2184" spans="37:38" x14ac:dyDescent="0.25">
      <c r="AK2184" s="5" t="s">
        <v>21163</v>
      </c>
      <c r="AL2184">
        <v>1</v>
      </c>
    </row>
    <row r="2185" spans="37:38" x14ac:dyDescent="0.25">
      <c r="AK2185" s="5" t="s">
        <v>18443</v>
      </c>
      <c r="AL2185">
        <v>1</v>
      </c>
    </row>
    <row r="2186" spans="37:38" x14ac:dyDescent="0.25">
      <c r="AK2186" s="5" t="s">
        <v>10820</v>
      </c>
      <c r="AL2186">
        <v>1</v>
      </c>
    </row>
    <row r="2187" spans="37:38" x14ac:dyDescent="0.25">
      <c r="AK2187" s="5" t="s">
        <v>20420</v>
      </c>
      <c r="AL2187">
        <v>1</v>
      </c>
    </row>
    <row r="2188" spans="37:38" x14ac:dyDescent="0.25">
      <c r="AK2188" s="5" t="s">
        <v>1602</v>
      </c>
      <c r="AL2188">
        <v>1</v>
      </c>
    </row>
    <row r="2189" spans="37:38" x14ac:dyDescent="0.25">
      <c r="AK2189" s="5" t="s">
        <v>32457</v>
      </c>
      <c r="AL2189">
        <v>1</v>
      </c>
    </row>
    <row r="2190" spans="37:38" x14ac:dyDescent="0.25">
      <c r="AK2190" s="5" t="s">
        <v>13773</v>
      </c>
      <c r="AL2190">
        <v>1</v>
      </c>
    </row>
    <row r="2191" spans="37:38" x14ac:dyDescent="0.25">
      <c r="AK2191" s="5" t="s">
        <v>17624</v>
      </c>
      <c r="AL2191">
        <v>1</v>
      </c>
    </row>
    <row r="2192" spans="37:38" x14ac:dyDescent="0.25">
      <c r="AK2192" s="5" t="s">
        <v>11122</v>
      </c>
      <c r="AL2192">
        <v>1</v>
      </c>
    </row>
    <row r="2193" spans="37:38" x14ac:dyDescent="0.25">
      <c r="AK2193" s="5" t="s">
        <v>31445</v>
      </c>
      <c r="AL2193">
        <v>1</v>
      </c>
    </row>
    <row r="2194" spans="37:38" x14ac:dyDescent="0.25">
      <c r="AK2194" s="5" t="s">
        <v>10879</v>
      </c>
      <c r="AL2194">
        <v>1</v>
      </c>
    </row>
    <row r="2195" spans="37:38" x14ac:dyDescent="0.25">
      <c r="AK2195" s="5" t="s">
        <v>15153</v>
      </c>
      <c r="AL2195">
        <v>1</v>
      </c>
    </row>
    <row r="2196" spans="37:38" x14ac:dyDescent="0.25">
      <c r="AK2196" s="5" t="s">
        <v>25210</v>
      </c>
      <c r="AL2196">
        <v>1</v>
      </c>
    </row>
    <row r="2197" spans="37:38" x14ac:dyDescent="0.25">
      <c r="AK2197" s="5" t="s">
        <v>25673</v>
      </c>
      <c r="AL2197">
        <v>1</v>
      </c>
    </row>
    <row r="2198" spans="37:38" x14ac:dyDescent="0.25">
      <c r="AK2198" s="5" t="s">
        <v>16419</v>
      </c>
      <c r="AL2198">
        <v>1</v>
      </c>
    </row>
    <row r="2199" spans="37:38" x14ac:dyDescent="0.25">
      <c r="AK2199" s="5" t="s">
        <v>26841</v>
      </c>
      <c r="AL2199">
        <v>1</v>
      </c>
    </row>
    <row r="2200" spans="37:38" x14ac:dyDescent="0.25">
      <c r="AK2200" s="5" t="s">
        <v>36866</v>
      </c>
      <c r="AL2200">
        <v>1</v>
      </c>
    </row>
    <row r="2201" spans="37:38" x14ac:dyDescent="0.25">
      <c r="AK2201" s="5" t="s">
        <v>10517</v>
      </c>
      <c r="AL2201">
        <v>1</v>
      </c>
    </row>
    <row r="2202" spans="37:38" x14ac:dyDescent="0.25">
      <c r="AK2202" s="5" t="s">
        <v>22090</v>
      </c>
      <c r="AL2202">
        <v>1</v>
      </c>
    </row>
    <row r="2203" spans="37:38" x14ac:dyDescent="0.25">
      <c r="AK2203" s="5" t="s">
        <v>23347</v>
      </c>
      <c r="AL2203">
        <v>1</v>
      </c>
    </row>
    <row r="2204" spans="37:38" x14ac:dyDescent="0.25">
      <c r="AK2204" s="5" t="s">
        <v>1225</v>
      </c>
      <c r="AL2204">
        <v>1</v>
      </c>
    </row>
    <row r="2205" spans="37:38" x14ac:dyDescent="0.25">
      <c r="AK2205" s="5" t="s">
        <v>3195</v>
      </c>
      <c r="AL2205">
        <v>1</v>
      </c>
    </row>
    <row r="2206" spans="37:38" x14ac:dyDescent="0.25">
      <c r="AK2206" s="5" t="s">
        <v>28465</v>
      </c>
      <c r="AL2206">
        <v>1</v>
      </c>
    </row>
    <row r="2207" spans="37:38" x14ac:dyDescent="0.25">
      <c r="AK2207" s="5" t="s">
        <v>5918</v>
      </c>
      <c r="AL2207">
        <v>1</v>
      </c>
    </row>
    <row r="2208" spans="37:38" x14ac:dyDescent="0.25">
      <c r="AK2208" s="5" t="s">
        <v>12428</v>
      </c>
      <c r="AL2208">
        <v>1</v>
      </c>
    </row>
    <row r="2209" spans="37:38" x14ac:dyDescent="0.25">
      <c r="AK2209" s="5" t="s">
        <v>25952</v>
      </c>
      <c r="AL2209">
        <v>1</v>
      </c>
    </row>
    <row r="2210" spans="37:38" x14ac:dyDescent="0.25">
      <c r="AK2210" s="5" t="s">
        <v>22041</v>
      </c>
      <c r="AL2210">
        <v>1</v>
      </c>
    </row>
    <row r="2211" spans="37:38" x14ac:dyDescent="0.25">
      <c r="AK2211" s="5" t="s">
        <v>15614</v>
      </c>
      <c r="AL2211">
        <v>1</v>
      </c>
    </row>
    <row r="2212" spans="37:38" x14ac:dyDescent="0.25">
      <c r="AK2212" s="5" t="s">
        <v>31003</v>
      </c>
      <c r="AL2212">
        <v>1</v>
      </c>
    </row>
    <row r="2213" spans="37:38" x14ac:dyDescent="0.25">
      <c r="AK2213" s="5" t="s">
        <v>12771</v>
      </c>
      <c r="AL2213">
        <v>1</v>
      </c>
    </row>
    <row r="2214" spans="37:38" x14ac:dyDescent="0.25">
      <c r="AK2214" s="5" t="s">
        <v>11207</v>
      </c>
      <c r="AL2214">
        <v>1</v>
      </c>
    </row>
    <row r="2215" spans="37:38" x14ac:dyDescent="0.25">
      <c r="AK2215" s="5" t="s">
        <v>8077</v>
      </c>
      <c r="AL2215">
        <v>1</v>
      </c>
    </row>
    <row r="2216" spans="37:38" x14ac:dyDescent="0.25">
      <c r="AK2216" s="5" t="s">
        <v>23680</v>
      </c>
      <c r="AL2216">
        <v>1</v>
      </c>
    </row>
    <row r="2217" spans="37:38" x14ac:dyDescent="0.25">
      <c r="AK2217" s="5" t="s">
        <v>15855</v>
      </c>
      <c r="AL2217">
        <v>1</v>
      </c>
    </row>
    <row r="2218" spans="37:38" x14ac:dyDescent="0.25">
      <c r="AK2218" s="5" t="s">
        <v>3881</v>
      </c>
      <c r="AL2218">
        <v>1</v>
      </c>
    </row>
    <row r="2219" spans="37:38" x14ac:dyDescent="0.25">
      <c r="AK2219" s="5" t="s">
        <v>7645</v>
      </c>
      <c r="AL2219">
        <v>1</v>
      </c>
    </row>
    <row r="2220" spans="37:38" x14ac:dyDescent="0.25">
      <c r="AK2220" s="5" t="s">
        <v>39893</v>
      </c>
      <c r="AL2220">
        <v>1</v>
      </c>
    </row>
    <row r="2221" spans="37:38" x14ac:dyDescent="0.25">
      <c r="AK2221" s="5" t="s">
        <v>2874</v>
      </c>
      <c r="AL2221">
        <v>1</v>
      </c>
    </row>
    <row r="2222" spans="37:38" x14ac:dyDescent="0.25">
      <c r="AK2222" s="5" t="s">
        <v>38625</v>
      </c>
      <c r="AL2222">
        <v>1</v>
      </c>
    </row>
    <row r="2223" spans="37:38" x14ac:dyDescent="0.25">
      <c r="AK2223" s="5" t="s">
        <v>22159</v>
      </c>
      <c r="AL2223">
        <v>1</v>
      </c>
    </row>
    <row r="2224" spans="37:38" x14ac:dyDescent="0.25">
      <c r="AK2224" s="5" t="s">
        <v>24163</v>
      </c>
      <c r="AL2224">
        <v>1</v>
      </c>
    </row>
    <row r="2225" spans="37:38" x14ac:dyDescent="0.25">
      <c r="AK2225" s="5" t="s">
        <v>29343</v>
      </c>
      <c r="AL2225">
        <v>1</v>
      </c>
    </row>
    <row r="2226" spans="37:38" x14ac:dyDescent="0.25">
      <c r="AK2226" s="5" t="s">
        <v>3842</v>
      </c>
      <c r="AL2226">
        <v>1</v>
      </c>
    </row>
    <row r="2227" spans="37:38" x14ac:dyDescent="0.25">
      <c r="AK2227" s="5" t="s">
        <v>29704</v>
      </c>
      <c r="AL2227">
        <v>1</v>
      </c>
    </row>
    <row r="2228" spans="37:38" x14ac:dyDescent="0.25">
      <c r="AK2228" s="5" t="s">
        <v>13584</v>
      </c>
      <c r="AL2228">
        <v>1</v>
      </c>
    </row>
    <row r="2229" spans="37:38" x14ac:dyDescent="0.25">
      <c r="AK2229" s="5" t="s">
        <v>6210</v>
      </c>
      <c r="AL2229">
        <v>1</v>
      </c>
    </row>
    <row r="2230" spans="37:38" x14ac:dyDescent="0.25">
      <c r="AK2230" s="5" t="s">
        <v>19442</v>
      </c>
      <c r="AL2230">
        <v>1</v>
      </c>
    </row>
    <row r="2231" spans="37:38" x14ac:dyDescent="0.25">
      <c r="AK2231" s="5" t="s">
        <v>15070</v>
      </c>
      <c r="AL2231">
        <v>1</v>
      </c>
    </row>
    <row r="2232" spans="37:38" x14ac:dyDescent="0.25">
      <c r="AK2232" s="5" t="s">
        <v>20071</v>
      </c>
      <c r="AL2232">
        <v>1</v>
      </c>
    </row>
    <row r="2233" spans="37:38" x14ac:dyDescent="0.25">
      <c r="AK2233" s="5" t="s">
        <v>3176</v>
      </c>
      <c r="AL2233">
        <v>1</v>
      </c>
    </row>
    <row r="2234" spans="37:38" x14ac:dyDescent="0.25">
      <c r="AK2234" s="5" t="s">
        <v>23656</v>
      </c>
      <c r="AL2234">
        <v>1</v>
      </c>
    </row>
    <row r="2235" spans="37:38" x14ac:dyDescent="0.25">
      <c r="AK2235" s="5" t="s">
        <v>30740</v>
      </c>
      <c r="AL2235">
        <v>1</v>
      </c>
    </row>
    <row r="2236" spans="37:38" x14ac:dyDescent="0.25">
      <c r="AK2236" s="5" t="s">
        <v>35913</v>
      </c>
      <c r="AL2236">
        <v>1</v>
      </c>
    </row>
    <row r="2237" spans="37:38" x14ac:dyDescent="0.25">
      <c r="AK2237" s="5" t="s">
        <v>19020</v>
      </c>
      <c r="AL2237">
        <v>1</v>
      </c>
    </row>
    <row r="2238" spans="37:38" x14ac:dyDescent="0.25">
      <c r="AK2238" s="5" t="s">
        <v>31496</v>
      </c>
      <c r="AL2238">
        <v>1</v>
      </c>
    </row>
    <row r="2239" spans="37:38" x14ac:dyDescent="0.25">
      <c r="AK2239" s="5" t="s">
        <v>37036</v>
      </c>
      <c r="AL2239">
        <v>1</v>
      </c>
    </row>
    <row r="2240" spans="37:38" x14ac:dyDescent="0.25">
      <c r="AK2240" s="5" t="s">
        <v>16159</v>
      </c>
      <c r="AL2240">
        <v>1</v>
      </c>
    </row>
    <row r="2241" spans="37:38" x14ac:dyDescent="0.25">
      <c r="AK2241" s="5" t="s">
        <v>35934</v>
      </c>
      <c r="AL2241">
        <v>1</v>
      </c>
    </row>
    <row r="2242" spans="37:38" x14ac:dyDescent="0.25">
      <c r="AK2242" s="5" t="s">
        <v>2789</v>
      </c>
      <c r="AL2242">
        <v>1</v>
      </c>
    </row>
    <row r="2243" spans="37:38" x14ac:dyDescent="0.25">
      <c r="AK2243" s="5" t="s">
        <v>37026</v>
      </c>
      <c r="AL2243">
        <v>1</v>
      </c>
    </row>
    <row r="2244" spans="37:38" x14ac:dyDescent="0.25">
      <c r="AK2244" s="5" t="s">
        <v>37163</v>
      </c>
      <c r="AL2244">
        <v>1</v>
      </c>
    </row>
    <row r="2245" spans="37:38" x14ac:dyDescent="0.25">
      <c r="AK2245" s="5" t="s">
        <v>3804</v>
      </c>
      <c r="AL2245">
        <v>1</v>
      </c>
    </row>
    <row r="2246" spans="37:38" x14ac:dyDescent="0.25">
      <c r="AK2246" s="5" t="s">
        <v>27654</v>
      </c>
      <c r="AL2246">
        <v>1</v>
      </c>
    </row>
    <row r="2247" spans="37:38" x14ac:dyDescent="0.25">
      <c r="AK2247" s="5" t="s">
        <v>27938</v>
      </c>
      <c r="AL2247">
        <v>1</v>
      </c>
    </row>
    <row r="2248" spans="37:38" x14ac:dyDescent="0.25">
      <c r="AK2248" s="5" t="s">
        <v>14645</v>
      </c>
      <c r="AL2248">
        <v>1</v>
      </c>
    </row>
    <row r="2249" spans="37:38" x14ac:dyDescent="0.25">
      <c r="AK2249" s="5" t="s">
        <v>8020</v>
      </c>
      <c r="AL2249">
        <v>1</v>
      </c>
    </row>
    <row r="2250" spans="37:38" x14ac:dyDescent="0.25">
      <c r="AK2250" s="5" t="s">
        <v>33897</v>
      </c>
      <c r="AL2250">
        <v>1</v>
      </c>
    </row>
    <row r="2251" spans="37:38" x14ac:dyDescent="0.25">
      <c r="AK2251" s="5" t="s">
        <v>969</v>
      </c>
      <c r="AL2251">
        <v>1</v>
      </c>
    </row>
    <row r="2252" spans="37:38" x14ac:dyDescent="0.25">
      <c r="AK2252" s="5" t="s">
        <v>34375</v>
      </c>
      <c r="AL2252">
        <v>1</v>
      </c>
    </row>
    <row r="2253" spans="37:38" x14ac:dyDescent="0.25">
      <c r="AK2253" s="5" t="s">
        <v>13575</v>
      </c>
      <c r="AL2253">
        <v>1</v>
      </c>
    </row>
    <row r="2254" spans="37:38" x14ac:dyDescent="0.25">
      <c r="AK2254" s="5" t="s">
        <v>16271</v>
      </c>
      <c r="AL2254">
        <v>1</v>
      </c>
    </row>
    <row r="2255" spans="37:38" x14ac:dyDescent="0.25">
      <c r="AK2255" s="5" t="s">
        <v>28470</v>
      </c>
      <c r="AL2255">
        <v>1</v>
      </c>
    </row>
    <row r="2256" spans="37:38" x14ac:dyDescent="0.25">
      <c r="AK2256" s="5" t="s">
        <v>20596</v>
      </c>
      <c r="AL2256">
        <v>1</v>
      </c>
    </row>
    <row r="2257" spans="37:38" x14ac:dyDescent="0.25">
      <c r="AK2257" s="5" t="s">
        <v>37229</v>
      </c>
      <c r="AL2257">
        <v>1</v>
      </c>
    </row>
    <row r="2258" spans="37:38" x14ac:dyDescent="0.25">
      <c r="AK2258" s="5" t="s">
        <v>37096</v>
      </c>
      <c r="AL2258">
        <v>1</v>
      </c>
    </row>
    <row r="2259" spans="37:38" x14ac:dyDescent="0.25">
      <c r="AK2259" s="5" t="s">
        <v>32638</v>
      </c>
      <c r="AL2259">
        <v>1</v>
      </c>
    </row>
    <row r="2260" spans="37:38" x14ac:dyDescent="0.25">
      <c r="AK2260" s="5" t="s">
        <v>952</v>
      </c>
      <c r="AL2260">
        <v>1</v>
      </c>
    </row>
    <row r="2261" spans="37:38" x14ac:dyDescent="0.25">
      <c r="AK2261" s="5" t="s">
        <v>24512</v>
      </c>
      <c r="AL2261">
        <v>1</v>
      </c>
    </row>
    <row r="2262" spans="37:38" x14ac:dyDescent="0.25">
      <c r="AK2262" s="5" t="s">
        <v>27283</v>
      </c>
      <c r="AL2262">
        <v>1</v>
      </c>
    </row>
    <row r="2263" spans="37:38" x14ac:dyDescent="0.25">
      <c r="AK2263" s="5" t="s">
        <v>1257</v>
      </c>
      <c r="AL2263">
        <v>1</v>
      </c>
    </row>
    <row r="2264" spans="37:38" x14ac:dyDescent="0.25">
      <c r="AK2264" s="5" t="s">
        <v>13148</v>
      </c>
      <c r="AL2264">
        <v>1</v>
      </c>
    </row>
    <row r="2265" spans="37:38" x14ac:dyDescent="0.25">
      <c r="AK2265" s="5" t="s">
        <v>15414</v>
      </c>
      <c r="AL2265">
        <v>1</v>
      </c>
    </row>
    <row r="2266" spans="37:38" x14ac:dyDescent="0.25">
      <c r="AK2266" s="5" t="s">
        <v>31879</v>
      </c>
      <c r="AL2266">
        <v>1</v>
      </c>
    </row>
    <row r="2267" spans="37:38" x14ac:dyDescent="0.25">
      <c r="AK2267" s="5" t="s">
        <v>22641</v>
      </c>
      <c r="AL2267">
        <v>1</v>
      </c>
    </row>
    <row r="2268" spans="37:38" x14ac:dyDescent="0.25">
      <c r="AK2268" s="5" t="s">
        <v>30069</v>
      </c>
      <c r="AL2268">
        <v>1</v>
      </c>
    </row>
    <row r="2269" spans="37:38" x14ac:dyDescent="0.25">
      <c r="AK2269" s="5" t="s">
        <v>3575</v>
      </c>
      <c r="AL2269">
        <v>1</v>
      </c>
    </row>
    <row r="2270" spans="37:38" x14ac:dyDescent="0.25">
      <c r="AK2270" s="5" t="s">
        <v>30557</v>
      </c>
      <c r="AL2270">
        <v>1</v>
      </c>
    </row>
    <row r="2271" spans="37:38" x14ac:dyDescent="0.25">
      <c r="AK2271" s="5" t="s">
        <v>39598</v>
      </c>
      <c r="AL2271">
        <v>1</v>
      </c>
    </row>
    <row r="2272" spans="37:38" x14ac:dyDescent="0.25">
      <c r="AK2272" s="5" t="s">
        <v>4431</v>
      </c>
      <c r="AL2272">
        <v>1</v>
      </c>
    </row>
    <row r="2273" spans="37:38" x14ac:dyDescent="0.25">
      <c r="AK2273" s="5" t="s">
        <v>35939</v>
      </c>
      <c r="AL2273">
        <v>1</v>
      </c>
    </row>
    <row r="2274" spans="37:38" x14ac:dyDescent="0.25">
      <c r="AK2274" s="5" t="s">
        <v>31383</v>
      </c>
      <c r="AL2274">
        <v>1</v>
      </c>
    </row>
    <row r="2275" spans="37:38" x14ac:dyDescent="0.25">
      <c r="AK2275" s="5" t="s">
        <v>36379</v>
      </c>
      <c r="AL2275">
        <v>1</v>
      </c>
    </row>
    <row r="2276" spans="37:38" x14ac:dyDescent="0.25">
      <c r="AK2276" s="5" t="s">
        <v>12577</v>
      </c>
      <c r="AL2276">
        <v>1</v>
      </c>
    </row>
    <row r="2277" spans="37:38" x14ac:dyDescent="0.25">
      <c r="AK2277" s="5" t="s">
        <v>31978</v>
      </c>
      <c r="AL2277">
        <v>1</v>
      </c>
    </row>
    <row r="2278" spans="37:38" x14ac:dyDescent="0.25">
      <c r="AK2278" s="5" t="s">
        <v>3132</v>
      </c>
      <c r="AL2278">
        <v>1</v>
      </c>
    </row>
    <row r="2279" spans="37:38" x14ac:dyDescent="0.25">
      <c r="AK2279" s="5" t="s">
        <v>25805</v>
      </c>
      <c r="AL2279">
        <v>1</v>
      </c>
    </row>
    <row r="2280" spans="37:38" x14ac:dyDescent="0.25">
      <c r="AK2280" s="5" t="s">
        <v>3241</v>
      </c>
      <c r="AL2280">
        <v>1</v>
      </c>
    </row>
    <row r="2281" spans="37:38" x14ac:dyDescent="0.25">
      <c r="AK2281" s="5" t="s">
        <v>8413</v>
      </c>
      <c r="AL2281">
        <v>1</v>
      </c>
    </row>
    <row r="2282" spans="37:38" x14ac:dyDescent="0.25">
      <c r="AK2282" s="5" t="s">
        <v>27396</v>
      </c>
      <c r="AL2282">
        <v>1</v>
      </c>
    </row>
    <row r="2283" spans="37:38" x14ac:dyDescent="0.25">
      <c r="AK2283" s="5" t="s">
        <v>23398</v>
      </c>
      <c r="AL2283">
        <v>1</v>
      </c>
    </row>
    <row r="2284" spans="37:38" x14ac:dyDescent="0.25">
      <c r="AK2284" s="5" t="s">
        <v>38804</v>
      </c>
      <c r="AL2284">
        <v>1</v>
      </c>
    </row>
    <row r="2285" spans="37:38" x14ac:dyDescent="0.25">
      <c r="AK2285" s="5" t="s">
        <v>37961</v>
      </c>
      <c r="AL2285">
        <v>1</v>
      </c>
    </row>
    <row r="2286" spans="37:38" x14ac:dyDescent="0.25">
      <c r="AK2286" s="5" t="s">
        <v>31227</v>
      </c>
      <c r="AL2286">
        <v>1</v>
      </c>
    </row>
    <row r="2287" spans="37:38" x14ac:dyDescent="0.25">
      <c r="AK2287" s="5" t="s">
        <v>30995</v>
      </c>
      <c r="AL2287">
        <v>1</v>
      </c>
    </row>
    <row r="2288" spans="37:38" x14ac:dyDescent="0.25">
      <c r="AK2288" s="5" t="s">
        <v>39268</v>
      </c>
      <c r="AL2288">
        <v>1</v>
      </c>
    </row>
    <row r="2289" spans="37:38" x14ac:dyDescent="0.25">
      <c r="AK2289" s="5" t="s">
        <v>2390</v>
      </c>
      <c r="AL2289">
        <v>1</v>
      </c>
    </row>
    <row r="2290" spans="37:38" x14ac:dyDescent="0.25">
      <c r="AK2290" s="5" t="s">
        <v>19571</v>
      </c>
      <c r="AL2290">
        <v>1</v>
      </c>
    </row>
    <row r="2291" spans="37:38" x14ac:dyDescent="0.25">
      <c r="AK2291" s="5" t="s">
        <v>24582</v>
      </c>
      <c r="AL2291">
        <v>1</v>
      </c>
    </row>
    <row r="2292" spans="37:38" x14ac:dyDescent="0.25">
      <c r="AK2292" s="5" t="s">
        <v>22863</v>
      </c>
      <c r="AL2292">
        <v>1</v>
      </c>
    </row>
    <row r="2293" spans="37:38" x14ac:dyDescent="0.25">
      <c r="AK2293" s="5" t="s">
        <v>14102</v>
      </c>
      <c r="AL2293">
        <v>1</v>
      </c>
    </row>
    <row r="2294" spans="37:38" x14ac:dyDescent="0.25">
      <c r="AK2294" s="5" t="s">
        <v>33402</v>
      </c>
      <c r="AL2294">
        <v>1</v>
      </c>
    </row>
    <row r="2295" spans="37:38" x14ac:dyDescent="0.25">
      <c r="AK2295" s="5" t="s">
        <v>27500</v>
      </c>
      <c r="AL2295">
        <v>1</v>
      </c>
    </row>
    <row r="2296" spans="37:38" x14ac:dyDescent="0.25">
      <c r="AK2296" s="5" t="s">
        <v>5500</v>
      </c>
      <c r="AL2296">
        <v>1</v>
      </c>
    </row>
    <row r="2297" spans="37:38" x14ac:dyDescent="0.25">
      <c r="AK2297" s="5" t="s">
        <v>11915</v>
      </c>
      <c r="AL2297">
        <v>1</v>
      </c>
    </row>
    <row r="2298" spans="37:38" x14ac:dyDescent="0.25">
      <c r="AK2298" s="5" t="s">
        <v>20979</v>
      </c>
      <c r="AL2298">
        <v>1</v>
      </c>
    </row>
    <row r="2299" spans="37:38" x14ac:dyDescent="0.25">
      <c r="AK2299" s="5" t="s">
        <v>25477</v>
      </c>
      <c r="AL2299">
        <v>1</v>
      </c>
    </row>
    <row r="2300" spans="37:38" x14ac:dyDescent="0.25">
      <c r="AK2300" s="5" t="s">
        <v>24712</v>
      </c>
      <c r="AL2300">
        <v>1</v>
      </c>
    </row>
    <row r="2301" spans="37:38" x14ac:dyDescent="0.25">
      <c r="AK2301" s="5" t="s">
        <v>13408</v>
      </c>
      <c r="AL2301">
        <v>1</v>
      </c>
    </row>
    <row r="2302" spans="37:38" x14ac:dyDescent="0.25">
      <c r="AK2302" s="5" t="s">
        <v>32399</v>
      </c>
      <c r="AL2302">
        <v>1</v>
      </c>
    </row>
    <row r="2303" spans="37:38" x14ac:dyDescent="0.25">
      <c r="AK2303" s="5" t="s">
        <v>28594</v>
      </c>
      <c r="AL2303">
        <v>1</v>
      </c>
    </row>
    <row r="2304" spans="37:38" x14ac:dyDescent="0.25">
      <c r="AK2304" s="5" t="s">
        <v>3906</v>
      </c>
      <c r="AL2304">
        <v>1</v>
      </c>
    </row>
    <row r="2305" spans="37:38" x14ac:dyDescent="0.25">
      <c r="AK2305" s="5" t="s">
        <v>39786</v>
      </c>
      <c r="AL2305">
        <v>1</v>
      </c>
    </row>
    <row r="2306" spans="37:38" x14ac:dyDescent="0.25">
      <c r="AK2306" s="5" t="s">
        <v>21260</v>
      </c>
      <c r="AL2306">
        <v>1</v>
      </c>
    </row>
    <row r="2307" spans="37:38" x14ac:dyDescent="0.25">
      <c r="AK2307" s="5" t="s">
        <v>7150</v>
      </c>
      <c r="AL2307">
        <v>1</v>
      </c>
    </row>
    <row r="2308" spans="37:38" x14ac:dyDescent="0.25">
      <c r="AK2308" s="5" t="s">
        <v>33826</v>
      </c>
      <c r="AL2308">
        <v>1</v>
      </c>
    </row>
    <row r="2309" spans="37:38" x14ac:dyDescent="0.25">
      <c r="AK2309" s="5" t="s">
        <v>27296</v>
      </c>
      <c r="AL2309">
        <v>1</v>
      </c>
    </row>
    <row r="2310" spans="37:38" x14ac:dyDescent="0.25">
      <c r="AK2310" s="5" t="s">
        <v>4373</v>
      </c>
      <c r="AL2310">
        <v>1</v>
      </c>
    </row>
    <row r="2311" spans="37:38" x14ac:dyDescent="0.25">
      <c r="AK2311" s="5" t="s">
        <v>7193</v>
      </c>
      <c r="AL2311">
        <v>1</v>
      </c>
    </row>
    <row r="2312" spans="37:38" x14ac:dyDescent="0.25">
      <c r="AK2312" s="5" t="s">
        <v>12994</v>
      </c>
      <c r="AL2312">
        <v>1</v>
      </c>
    </row>
    <row r="2313" spans="37:38" x14ac:dyDescent="0.25">
      <c r="AK2313" s="5" t="s">
        <v>37810</v>
      </c>
      <c r="AL2313">
        <v>1</v>
      </c>
    </row>
    <row r="2314" spans="37:38" x14ac:dyDescent="0.25">
      <c r="AK2314" s="5" t="s">
        <v>30538</v>
      </c>
      <c r="AL2314">
        <v>1</v>
      </c>
    </row>
    <row r="2315" spans="37:38" x14ac:dyDescent="0.25">
      <c r="AK2315" s="5" t="s">
        <v>9565</v>
      </c>
      <c r="AL2315">
        <v>1</v>
      </c>
    </row>
    <row r="2316" spans="37:38" x14ac:dyDescent="0.25">
      <c r="AK2316" s="5" t="s">
        <v>8655</v>
      </c>
      <c r="AL2316">
        <v>1</v>
      </c>
    </row>
    <row r="2317" spans="37:38" x14ac:dyDescent="0.25">
      <c r="AK2317" s="5" t="s">
        <v>22385</v>
      </c>
      <c r="AL2317">
        <v>1</v>
      </c>
    </row>
    <row r="2318" spans="37:38" x14ac:dyDescent="0.25">
      <c r="AK2318" s="5" t="s">
        <v>20331</v>
      </c>
      <c r="AL2318">
        <v>1</v>
      </c>
    </row>
    <row r="2319" spans="37:38" x14ac:dyDescent="0.25">
      <c r="AK2319" s="5" t="s">
        <v>8697</v>
      </c>
      <c r="AL2319">
        <v>1</v>
      </c>
    </row>
    <row r="2320" spans="37:38" x14ac:dyDescent="0.25">
      <c r="AK2320" s="5" t="s">
        <v>5064</v>
      </c>
      <c r="AL2320">
        <v>1</v>
      </c>
    </row>
    <row r="2321" spans="37:38" x14ac:dyDescent="0.25">
      <c r="AK2321" s="5" t="s">
        <v>10443</v>
      </c>
      <c r="AL2321">
        <v>1</v>
      </c>
    </row>
    <row r="2322" spans="37:38" x14ac:dyDescent="0.25">
      <c r="AK2322" s="5" t="s">
        <v>24853</v>
      </c>
      <c r="AL2322">
        <v>1</v>
      </c>
    </row>
    <row r="2323" spans="37:38" x14ac:dyDescent="0.25">
      <c r="AK2323" s="5" t="s">
        <v>5644</v>
      </c>
      <c r="AL2323">
        <v>1</v>
      </c>
    </row>
    <row r="2324" spans="37:38" x14ac:dyDescent="0.25">
      <c r="AK2324" s="5" t="s">
        <v>27496</v>
      </c>
      <c r="AL2324">
        <v>1</v>
      </c>
    </row>
    <row r="2325" spans="37:38" x14ac:dyDescent="0.25">
      <c r="AK2325" s="5" t="s">
        <v>29860</v>
      </c>
      <c r="AL2325">
        <v>1</v>
      </c>
    </row>
    <row r="2326" spans="37:38" x14ac:dyDescent="0.25">
      <c r="AK2326" s="5" t="s">
        <v>30030</v>
      </c>
      <c r="AL2326">
        <v>1</v>
      </c>
    </row>
    <row r="2327" spans="37:38" x14ac:dyDescent="0.25">
      <c r="AK2327" s="5" t="s">
        <v>15733</v>
      </c>
      <c r="AL2327">
        <v>1</v>
      </c>
    </row>
    <row r="2328" spans="37:38" x14ac:dyDescent="0.25">
      <c r="AK2328" s="5" t="s">
        <v>21940</v>
      </c>
      <c r="AL2328">
        <v>1</v>
      </c>
    </row>
    <row r="2329" spans="37:38" x14ac:dyDescent="0.25">
      <c r="AK2329" s="5" t="s">
        <v>33437</v>
      </c>
      <c r="AL2329">
        <v>1</v>
      </c>
    </row>
    <row r="2330" spans="37:38" x14ac:dyDescent="0.25">
      <c r="AK2330" s="5" t="s">
        <v>34722</v>
      </c>
      <c r="AL2330">
        <v>1</v>
      </c>
    </row>
    <row r="2331" spans="37:38" x14ac:dyDescent="0.25">
      <c r="AK2331" s="5" t="s">
        <v>38963</v>
      </c>
      <c r="AL2331">
        <v>1</v>
      </c>
    </row>
    <row r="2332" spans="37:38" x14ac:dyDescent="0.25">
      <c r="AK2332" s="5" t="s">
        <v>19524</v>
      </c>
      <c r="AL2332">
        <v>1</v>
      </c>
    </row>
    <row r="2333" spans="37:38" x14ac:dyDescent="0.25">
      <c r="AK2333" s="5" t="s">
        <v>25185</v>
      </c>
      <c r="AL2333">
        <v>1</v>
      </c>
    </row>
    <row r="2334" spans="37:38" x14ac:dyDescent="0.25">
      <c r="AK2334" s="5" t="s">
        <v>10501</v>
      </c>
      <c r="AL2334">
        <v>1</v>
      </c>
    </row>
    <row r="2335" spans="37:38" x14ac:dyDescent="0.25">
      <c r="AK2335" s="5" t="s">
        <v>23624</v>
      </c>
      <c r="AL2335">
        <v>1</v>
      </c>
    </row>
    <row r="2336" spans="37:38" x14ac:dyDescent="0.25">
      <c r="AK2336" s="5" t="s">
        <v>13729</v>
      </c>
      <c r="AL2336">
        <v>1</v>
      </c>
    </row>
    <row r="2337" spans="37:38" x14ac:dyDescent="0.25">
      <c r="AK2337" s="5" t="s">
        <v>3900</v>
      </c>
      <c r="AL2337">
        <v>1</v>
      </c>
    </row>
    <row r="2338" spans="37:38" x14ac:dyDescent="0.25">
      <c r="AK2338" s="5" t="s">
        <v>22334</v>
      </c>
      <c r="AL2338">
        <v>1</v>
      </c>
    </row>
    <row r="2339" spans="37:38" x14ac:dyDescent="0.25">
      <c r="AK2339" s="5" t="s">
        <v>18945</v>
      </c>
      <c r="AL2339">
        <v>1</v>
      </c>
    </row>
    <row r="2340" spans="37:38" x14ac:dyDescent="0.25">
      <c r="AK2340" s="5" t="s">
        <v>36063</v>
      </c>
      <c r="AL2340">
        <v>1</v>
      </c>
    </row>
    <row r="2341" spans="37:38" x14ac:dyDescent="0.25">
      <c r="AK2341" s="5" t="s">
        <v>24204</v>
      </c>
      <c r="AL2341">
        <v>1</v>
      </c>
    </row>
    <row r="2342" spans="37:38" x14ac:dyDescent="0.25">
      <c r="AK2342" s="5" t="s">
        <v>10661</v>
      </c>
      <c r="AL2342">
        <v>1</v>
      </c>
    </row>
    <row r="2343" spans="37:38" x14ac:dyDescent="0.25">
      <c r="AK2343" s="5" t="s">
        <v>37552</v>
      </c>
      <c r="AL2343">
        <v>1</v>
      </c>
    </row>
    <row r="2344" spans="37:38" x14ac:dyDescent="0.25">
      <c r="AK2344" s="5" t="s">
        <v>10051</v>
      </c>
      <c r="AL2344">
        <v>1</v>
      </c>
    </row>
    <row r="2345" spans="37:38" x14ac:dyDescent="0.25">
      <c r="AK2345" s="5" t="s">
        <v>992</v>
      </c>
      <c r="AL2345">
        <v>1</v>
      </c>
    </row>
    <row r="2346" spans="37:38" x14ac:dyDescent="0.25">
      <c r="AK2346" s="5" t="s">
        <v>29309</v>
      </c>
      <c r="AL2346">
        <v>1</v>
      </c>
    </row>
    <row r="2347" spans="37:38" x14ac:dyDescent="0.25">
      <c r="AK2347" s="5" t="s">
        <v>5209</v>
      </c>
      <c r="AL2347">
        <v>1</v>
      </c>
    </row>
    <row r="2348" spans="37:38" x14ac:dyDescent="0.25">
      <c r="AK2348" s="5" t="s">
        <v>18777</v>
      </c>
      <c r="AL2348">
        <v>1</v>
      </c>
    </row>
    <row r="2349" spans="37:38" x14ac:dyDescent="0.25">
      <c r="AK2349" s="5" t="s">
        <v>11522</v>
      </c>
      <c r="AL2349">
        <v>1</v>
      </c>
    </row>
    <row r="2350" spans="37:38" x14ac:dyDescent="0.25">
      <c r="AK2350" s="5" t="s">
        <v>14284</v>
      </c>
      <c r="AL2350">
        <v>1</v>
      </c>
    </row>
    <row r="2351" spans="37:38" x14ac:dyDescent="0.25">
      <c r="AK2351" s="5" t="s">
        <v>3941</v>
      </c>
      <c r="AL2351">
        <v>1</v>
      </c>
    </row>
    <row r="2352" spans="37:38" x14ac:dyDescent="0.25">
      <c r="AK2352" s="5" t="s">
        <v>12073</v>
      </c>
      <c r="AL2352">
        <v>1</v>
      </c>
    </row>
    <row r="2353" spans="37:38" x14ac:dyDescent="0.25">
      <c r="AK2353" s="5" t="s">
        <v>39125</v>
      </c>
      <c r="AL2353">
        <v>1</v>
      </c>
    </row>
    <row r="2354" spans="37:38" x14ac:dyDescent="0.25">
      <c r="AK2354" s="5" t="s">
        <v>22248</v>
      </c>
      <c r="AL2354">
        <v>1</v>
      </c>
    </row>
    <row r="2355" spans="37:38" x14ac:dyDescent="0.25">
      <c r="AK2355" s="5" t="s">
        <v>8255</v>
      </c>
      <c r="AL2355">
        <v>1</v>
      </c>
    </row>
    <row r="2356" spans="37:38" x14ac:dyDescent="0.25">
      <c r="AK2356" s="5" t="s">
        <v>37485</v>
      </c>
      <c r="AL2356">
        <v>1</v>
      </c>
    </row>
    <row r="2357" spans="37:38" x14ac:dyDescent="0.25">
      <c r="AK2357" s="5" t="s">
        <v>3742</v>
      </c>
      <c r="AL2357">
        <v>1</v>
      </c>
    </row>
    <row r="2358" spans="37:38" x14ac:dyDescent="0.25">
      <c r="AK2358" s="5" t="s">
        <v>36813</v>
      </c>
      <c r="AL2358">
        <v>1</v>
      </c>
    </row>
    <row r="2359" spans="37:38" x14ac:dyDescent="0.25">
      <c r="AK2359" s="5" t="s">
        <v>27107</v>
      </c>
      <c r="AL2359">
        <v>1</v>
      </c>
    </row>
    <row r="2360" spans="37:38" x14ac:dyDescent="0.25">
      <c r="AK2360" s="5" t="s">
        <v>27179</v>
      </c>
      <c r="AL2360">
        <v>1</v>
      </c>
    </row>
    <row r="2361" spans="37:38" x14ac:dyDescent="0.25">
      <c r="AK2361" s="5" t="s">
        <v>19004</v>
      </c>
      <c r="AL2361">
        <v>1</v>
      </c>
    </row>
    <row r="2362" spans="37:38" x14ac:dyDescent="0.25">
      <c r="AK2362" s="5" t="s">
        <v>33019</v>
      </c>
      <c r="AL2362">
        <v>1</v>
      </c>
    </row>
    <row r="2363" spans="37:38" x14ac:dyDescent="0.25">
      <c r="AK2363" s="5" t="s">
        <v>29087</v>
      </c>
      <c r="AL2363">
        <v>1</v>
      </c>
    </row>
    <row r="2364" spans="37:38" x14ac:dyDescent="0.25">
      <c r="AK2364" s="5" t="s">
        <v>27699</v>
      </c>
      <c r="AL2364">
        <v>1</v>
      </c>
    </row>
    <row r="2365" spans="37:38" x14ac:dyDescent="0.25">
      <c r="AK2365" s="5" t="s">
        <v>20776</v>
      </c>
      <c r="AL2365">
        <v>1</v>
      </c>
    </row>
    <row r="2366" spans="37:38" x14ac:dyDescent="0.25">
      <c r="AK2366" s="5" t="s">
        <v>13823</v>
      </c>
      <c r="AL2366">
        <v>1</v>
      </c>
    </row>
    <row r="2367" spans="37:38" x14ac:dyDescent="0.25">
      <c r="AK2367" s="5" t="s">
        <v>23079</v>
      </c>
      <c r="AL2367">
        <v>1</v>
      </c>
    </row>
    <row r="2368" spans="37:38" x14ac:dyDescent="0.25">
      <c r="AK2368" s="5" t="s">
        <v>4225</v>
      </c>
      <c r="AL2368">
        <v>1</v>
      </c>
    </row>
    <row r="2369" spans="37:38" x14ac:dyDescent="0.25">
      <c r="AK2369" s="5" t="s">
        <v>11063</v>
      </c>
      <c r="AL2369">
        <v>1</v>
      </c>
    </row>
    <row r="2370" spans="37:38" x14ac:dyDescent="0.25">
      <c r="AK2370" s="5" t="s">
        <v>28954</v>
      </c>
      <c r="AL2370">
        <v>1</v>
      </c>
    </row>
    <row r="2371" spans="37:38" x14ac:dyDescent="0.25">
      <c r="AK2371" s="5" t="s">
        <v>18041</v>
      </c>
      <c r="AL2371">
        <v>1</v>
      </c>
    </row>
    <row r="2372" spans="37:38" x14ac:dyDescent="0.25">
      <c r="AK2372" s="5" t="s">
        <v>22845</v>
      </c>
      <c r="AL2372">
        <v>1</v>
      </c>
    </row>
    <row r="2373" spans="37:38" x14ac:dyDescent="0.25">
      <c r="AK2373" s="5" t="s">
        <v>39665</v>
      </c>
      <c r="AL2373">
        <v>1</v>
      </c>
    </row>
    <row r="2374" spans="37:38" x14ac:dyDescent="0.25">
      <c r="AK2374" s="5" t="s">
        <v>17032</v>
      </c>
      <c r="AL2374">
        <v>1</v>
      </c>
    </row>
    <row r="2375" spans="37:38" x14ac:dyDescent="0.25">
      <c r="AK2375" s="5" t="s">
        <v>30142</v>
      </c>
      <c r="AL2375">
        <v>1</v>
      </c>
    </row>
    <row r="2376" spans="37:38" x14ac:dyDescent="0.25">
      <c r="AK2376" s="5" t="s">
        <v>23662</v>
      </c>
      <c r="AL2376">
        <v>1</v>
      </c>
    </row>
    <row r="2377" spans="37:38" x14ac:dyDescent="0.25">
      <c r="AK2377" s="5" t="s">
        <v>19056</v>
      </c>
      <c r="AL2377">
        <v>1</v>
      </c>
    </row>
    <row r="2378" spans="37:38" x14ac:dyDescent="0.25">
      <c r="AK2378" s="5" t="s">
        <v>28317</v>
      </c>
      <c r="AL2378">
        <v>1</v>
      </c>
    </row>
    <row r="2379" spans="37:38" x14ac:dyDescent="0.25">
      <c r="AK2379" s="5" t="s">
        <v>37945</v>
      </c>
      <c r="AL2379">
        <v>1</v>
      </c>
    </row>
    <row r="2380" spans="37:38" x14ac:dyDescent="0.25">
      <c r="AK2380" s="5" t="s">
        <v>6968</v>
      </c>
      <c r="AL2380">
        <v>1</v>
      </c>
    </row>
    <row r="2381" spans="37:38" x14ac:dyDescent="0.25">
      <c r="AK2381" s="5" t="s">
        <v>32352</v>
      </c>
      <c r="AL2381">
        <v>1</v>
      </c>
    </row>
    <row r="2382" spans="37:38" x14ac:dyDescent="0.25">
      <c r="AK2382" s="5" t="s">
        <v>39078</v>
      </c>
      <c r="AL2382">
        <v>1</v>
      </c>
    </row>
    <row r="2383" spans="37:38" x14ac:dyDescent="0.25">
      <c r="AK2383" s="5" t="s">
        <v>1402</v>
      </c>
      <c r="AL2383">
        <v>1</v>
      </c>
    </row>
    <row r="2384" spans="37:38" x14ac:dyDescent="0.25">
      <c r="AK2384" s="5" t="s">
        <v>10893</v>
      </c>
      <c r="AL2384">
        <v>1</v>
      </c>
    </row>
    <row r="2385" spans="37:38" x14ac:dyDescent="0.25">
      <c r="AK2385" s="5" t="s">
        <v>13906</v>
      </c>
      <c r="AL2385">
        <v>1</v>
      </c>
    </row>
    <row r="2386" spans="37:38" x14ac:dyDescent="0.25">
      <c r="AK2386" s="5" t="s">
        <v>5847</v>
      </c>
      <c r="AL2386">
        <v>1</v>
      </c>
    </row>
    <row r="2387" spans="37:38" x14ac:dyDescent="0.25">
      <c r="AK2387" s="5" t="s">
        <v>4032</v>
      </c>
      <c r="AL2387">
        <v>1</v>
      </c>
    </row>
    <row r="2388" spans="37:38" x14ac:dyDescent="0.25">
      <c r="AK2388" s="5" t="s">
        <v>24982</v>
      </c>
      <c r="AL2388">
        <v>1</v>
      </c>
    </row>
    <row r="2389" spans="37:38" x14ac:dyDescent="0.25">
      <c r="AK2389" s="5" t="s">
        <v>35711</v>
      </c>
      <c r="AL2389">
        <v>1</v>
      </c>
    </row>
    <row r="2390" spans="37:38" x14ac:dyDescent="0.25">
      <c r="AK2390" s="5" t="s">
        <v>35114</v>
      </c>
      <c r="AL2390">
        <v>1</v>
      </c>
    </row>
    <row r="2391" spans="37:38" x14ac:dyDescent="0.25">
      <c r="AK2391" s="5" t="s">
        <v>24907</v>
      </c>
      <c r="AL2391">
        <v>1</v>
      </c>
    </row>
    <row r="2392" spans="37:38" x14ac:dyDescent="0.25">
      <c r="AK2392" s="5" t="s">
        <v>37597</v>
      </c>
      <c r="AL2392">
        <v>1</v>
      </c>
    </row>
    <row r="2393" spans="37:38" x14ac:dyDescent="0.25">
      <c r="AK2393" s="5" t="s">
        <v>8480</v>
      </c>
      <c r="AL2393">
        <v>1</v>
      </c>
    </row>
    <row r="2394" spans="37:38" x14ac:dyDescent="0.25">
      <c r="AK2394" s="5" t="s">
        <v>20438</v>
      </c>
      <c r="AL2394">
        <v>1</v>
      </c>
    </row>
    <row r="2395" spans="37:38" x14ac:dyDescent="0.25">
      <c r="AK2395" s="5" t="s">
        <v>27251</v>
      </c>
      <c r="AL2395">
        <v>1</v>
      </c>
    </row>
    <row r="2396" spans="37:38" x14ac:dyDescent="0.25">
      <c r="AK2396" s="5" t="s">
        <v>7256</v>
      </c>
      <c r="AL2396">
        <v>1</v>
      </c>
    </row>
    <row r="2397" spans="37:38" x14ac:dyDescent="0.25">
      <c r="AK2397" s="5" t="s">
        <v>22916</v>
      </c>
      <c r="AL2397">
        <v>1</v>
      </c>
    </row>
    <row r="2398" spans="37:38" x14ac:dyDescent="0.25">
      <c r="AK2398" s="5" t="s">
        <v>27260</v>
      </c>
      <c r="AL2398">
        <v>1</v>
      </c>
    </row>
    <row r="2399" spans="37:38" x14ac:dyDescent="0.25">
      <c r="AK2399" s="5" t="s">
        <v>27615</v>
      </c>
      <c r="AL2399">
        <v>1</v>
      </c>
    </row>
    <row r="2400" spans="37:38" x14ac:dyDescent="0.25">
      <c r="AK2400" s="5" t="s">
        <v>38899</v>
      </c>
      <c r="AL2400">
        <v>1</v>
      </c>
    </row>
    <row r="2401" spans="37:38" x14ac:dyDescent="0.25">
      <c r="AK2401" s="5" t="s">
        <v>3606</v>
      </c>
      <c r="AL2401">
        <v>1</v>
      </c>
    </row>
    <row r="2402" spans="37:38" x14ac:dyDescent="0.25">
      <c r="AK2402" s="5" t="s">
        <v>8399</v>
      </c>
      <c r="AL2402">
        <v>1</v>
      </c>
    </row>
    <row r="2403" spans="37:38" x14ac:dyDescent="0.25">
      <c r="AK2403" s="5" t="s">
        <v>12364</v>
      </c>
      <c r="AL2403">
        <v>1</v>
      </c>
    </row>
    <row r="2404" spans="37:38" x14ac:dyDescent="0.25">
      <c r="AK2404" s="5" t="s">
        <v>13388</v>
      </c>
      <c r="AL2404">
        <v>1</v>
      </c>
    </row>
    <row r="2405" spans="37:38" x14ac:dyDescent="0.25">
      <c r="AK2405" s="5" t="s">
        <v>27247</v>
      </c>
      <c r="AL2405">
        <v>1</v>
      </c>
    </row>
    <row r="2406" spans="37:38" x14ac:dyDescent="0.25">
      <c r="AK2406" s="5" t="s">
        <v>621</v>
      </c>
      <c r="AL2406">
        <v>1</v>
      </c>
    </row>
    <row r="2407" spans="37:38" x14ac:dyDescent="0.25">
      <c r="AK2407" s="5" t="s">
        <v>868</v>
      </c>
      <c r="AL2407">
        <v>1</v>
      </c>
    </row>
    <row r="2408" spans="37:38" x14ac:dyDescent="0.25">
      <c r="AK2408" s="5" t="s">
        <v>31196</v>
      </c>
      <c r="AL2408">
        <v>1</v>
      </c>
    </row>
    <row r="2409" spans="37:38" x14ac:dyDescent="0.25">
      <c r="AK2409" s="5" t="s">
        <v>31332</v>
      </c>
      <c r="AL2409">
        <v>1</v>
      </c>
    </row>
    <row r="2410" spans="37:38" x14ac:dyDescent="0.25">
      <c r="AK2410" s="5" t="s">
        <v>32690</v>
      </c>
      <c r="AL2410">
        <v>1</v>
      </c>
    </row>
    <row r="2411" spans="37:38" x14ac:dyDescent="0.25">
      <c r="AK2411" s="5" t="s">
        <v>34264</v>
      </c>
      <c r="AL2411">
        <v>1</v>
      </c>
    </row>
    <row r="2412" spans="37:38" x14ac:dyDescent="0.25">
      <c r="AK2412" s="5" t="s">
        <v>6024</v>
      </c>
      <c r="AL2412">
        <v>1</v>
      </c>
    </row>
    <row r="2413" spans="37:38" x14ac:dyDescent="0.25">
      <c r="AK2413" s="5" t="s">
        <v>39382</v>
      </c>
      <c r="AL2413">
        <v>1</v>
      </c>
    </row>
    <row r="2414" spans="37:38" x14ac:dyDescent="0.25">
      <c r="AK2414" s="5" t="s">
        <v>33854</v>
      </c>
      <c r="AL2414">
        <v>1</v>
      </c>
    </row>
    <row r="2415" spans="37:38" x14ac:dyDescent="0.25">
      <c r="AK2415" s="5" t="s">
        <v>21506</v>
      </c>
      <c r="AL2415">
        <v>1</v>
      </c>
    </row>
    <row r="2416" spans="37:38" x14ac:dyDescent="0.25">
      <c r="AK2416" s="5" t="s">
        <v>21883</v>
      </c>
      <c r="AL2416">
        <v>1</v>
      </c>
    </row>
    <row r="2417" spans="37:38" x14ac:dyDescent="0.25">
      <c r="AK2417" s="5" t="s">
        <v>8956</v>
      </c>
      <c r="AL2417">
        <v>1</v>
      </c>
    </row>
    <row r="2418" spans="37:38" x14ac:dyDescent="0.25">
      <c r="AK2418" s="5" t="s">
        <v>12891</v>
      </c>
      <c r="AL2418">
        <v>1</v>
      </c>
    </row>
    <row r="2419" spans="37:38" x14ac:dyDescent="0.25">
      <c r="AK2419" s="5" t="s">
        <v>25679</v>
      </c>
      <c r="AL2419">
        <v>1</v>
      </c>
    </row>
    <row r="2420" spans="37:38" x14ac:dyDescent="0.25">
      <c r="AK2420" s="5" t="s">
        <v>14215</v>
      </c>
      <c r="AL2420">
        <v>1</v>
      </c>
    </row>
    <row r="2421" spans="37:38" x14ac:dyDescent="0.25">
      <c r="AK2421" s="5" t="s">
        <v>28362</v>
      </c>
      <c r="AL2421">
        <v>1</v>
      </c>
    </row>
    <row r="2422" spans="37:38" x14ac:dyDescent="0.25">
      <c r="AK2422" s="5" t="s">
        <v>37955</v>
      </c>
      <c r="AL2422">
        <v>1</v>
      </c>
    </row>
    <row r="2423" spans="37:38" x14ac:dyDescent="0.25">
      <c r="AK2423" s="5" t="s">
        <v>31973</v>
      </c>
      <c r="AL2423">
        <v>1</v>
      </c>
    </row>
    <row r="2424" spans="37:38" x14ac:dyDescent="0.25">
      <c r="AK2424" s="5" t="s">
        <v>29692</v>
      </c>
      <c r="AL2424">
        <v>1</v>
      </c>
    </row>
    <row r="2425" spans="37:38" x14ac:dyDescent="0.25">
      <c r="AK2425" s="5" t="s">
        <v>37143</v>
      </c>
      <c r="AL2425">
        <v>1</v>
      </c>
    </row>
    <row r="2426" spans="37:38" x14ac:dyDescent="0.25">
      <c r="AK2426" s="5" t="s">
        <v>20870</v>
      </c>
      <c r="AL2426">
        <v>1</v>
      </c>
    </row>
    <row r="2427" spans="37:38" x14ac:dyDescent="0.25">
      <c r="AK2427" s="5" t="s">
        <v>38371</v>
      </c>
      <c r="AL2427">
        <v>1</v>
      </c>
    </row>
    <row r="2428" spans="37:38" x14ac:dyDescent="0.25">
      <c r="AK2428" s="5" t="s">
        <v>9336</v>
      </c>
      <c r="AL2428">
        <v>1</v>
      </c>
    </row>
    <row r="2429" spans="37:38" x14ac:dyDescent="0.25">
      <c r="AK2429" s="5" t="s">
        <v>1019</v>
      </c>
      <c r="AL2429">
        <v>1</v>
      </c>
    </row>
    <row r="2430" spans="37:38" x14ac:dyDescent="0.25">
      <c r="AK2430" s="5" t="s">
        <v>23830</v>
      </c>
      <c r="AL2430">
        <v>1</v>
      </c>
    </row>
    <row r="2431" spans="37:38" x14ac:dyDescent="0.25">
      <c r="AK2431" s="5" t="s">
        <v>33751</v>
      </c>
      <c r="AL2431">
        <v>1</v>
      </c>
    </row>
    <row r="2432" spans="37:38" x14ac:dyDescent="0.25">
      <c r="AK2432" s="5" t="s">
        <v>28145</v>
      </c>
      <c r="AL2432">
        <v>1</v>
      </c>
    </row>
    <row r="2433" spans="37:38" x14ac:dyDescent="0.25">
      <c r="AK2433" s="5" t="s">
        <v>873</v>
      </c>
      <c r="AL2433">
        <v>1</v>
      </c>
    </row>
    <row r="2434" spans="37:38" x14ac:dyDescent="0.25">
      <c r="AK2434" s="5" t="s">
        <v>7462</v>
      </c>
      <c r="AL2434">
        <v>1</v>
      </c>
    </row>
    <row r="2435" spans="37:38" x14ac:dyDescent="0.25">
      <c r="AK2435" s="5" t="s">
        <v>37752</v>
      </c>
      <c r="AL2435">
        <v>1</v>
      </c>
    </row>
    <row r="2436" spans="37:38" x14ac:dyDescent="0.25">
      <c r="AK2436" s="5" t="s">
        <v>39525</v>
      </c>
      <c r="AL2436">
        <v>1</v>
      </c>
    </row>
    <row r="2437" spans="37:38" x14ac:dyDescent="0.25">
      <c r="AK2437" s="5" t="s">
        <v>36048</v>
      </c>
      <c r="AL2437">
        <v>1</v>
      </c>
    </row>
    <row r="2438" spans="37:38" x14ac:dyDescent="0.25">
      <c r="AK2438" s="5" t="s">
        <v>21121</v>
      </c>
      <c r="AL2438">
        <v>1</v>
      </c>
    </row>
    <row r="2439" spans="37:38" x14ac:dyDescent="0.25">
      <c r="AK2439" s="5" t="s">
        <v>8390</v>
      </c>
      <c r="AL2439">
        <v>1</v>
      </c>
    </row>
    <row r="2440" spans="37:38" x14ac:dyDescent="0.25">
      <c r="AK2440" s="5" t="s">
        <v>26113</v>
      </c>
      <c r="AL2440">
        <v>1</v>
      </c>
    </row>
    <row r="2441" spans="37:38" x14ac:dyDescent="0.25">
      <c r="AK2441" s="5" t="s">
        <v>27986</v>
      </c>
      <c r="AL2441">
        <v>1</v>
      </c>
    </row>
    <row r="2442" spans="37:38" x14ac:dyDescent="0.25">
      <c r="AK2442" s="5" t="s">
        <v>15822</v>
      </c>
      <c r="AL2442">
        <v>1</v>
      </c>
    </row>
    <row r="2443" spans="37:38" x14ac:dyDescent="0.25">
      <c r="AK2443" s="5" t="s">
        <v>18637</v>
      </c>
      <c r="AL2443">
        <v>1</v>
      </c>
    </row>
    <row r="2444" spans="37:38" x14ac:dyDescent="0.25">
      <c r="AK2444" s="5" t="s">
        <v>15619</v>
      </c>
      <c r="AL2444">
        <v>1</v>
      </c>
    </row>
    <row r="2445" spans="37:38" x14ac:dyDescent="0.25">
      <c r="AK2445" s="5" t="s">
        <v>2860</v>
      </c>
      <c r="AL2445">
        <v>1</v>
      </c>
    </row>
    <row r="2446" spans="37:38" x14ac:dyDescent="0.25">
      <c r="AK2446" s="5" t="s">
        <v>1134</v>
      </c>
      <c r="AL2446">
        <v>1</v>
      </c>
    </row>
    <row r="2447" spans="37:38" x14ac:dyDescent="0.25">
      <c r="AK2447" s="5" t="s">
        <v>15898</v>
      </c>
      <c r="AL2447">
        <v>1</v>
      </c>
    </row>
    <row r="2448" spans="37:38" x14ac:dyDescent="0.25">
      <c r="AK2448" s="5" t="s">
        <v>30002</v>
      </c>
      <c r="AL2448">
        <v>1</v>
      </c>
    </row>
    <row r="2449" spans="37:38" x14ac:dyDescent="0.25">
      <c r="AK2449" s="5" t="s">
        <v>15917</v>
      </c>
      <c r="AL2449">
        <v>1</v>
      </c>
    </row>
    <row r="2450" spans="37:38" x14ac:dyDescent="0.25">
      <c r="AK2450" s="5" t="s">
        <v>2586</v>
      </c>
      <c r="AL2450">
        <v>1</v>
      </c>
    </row>
    <row r="2451" spans="37:38" x14ac:dyDescent="0.25">
      <c r="AK2451" s="5" t="s">
        <v>30547</v>
      </c>
      <c r="AL2451">
        <v>1</v>
      </c>
    </row>
    <row r="2452" spans="37:38" x14ac:dyDescent="0.25">
      <c r="AK2452" s="5" t="s">
        <v>39792</v>
      </c>
      <c r="AL2452">
        <v>1</v>
      </c>
    </row>
    <row r="2453" spans="37:38" x14ac:dyDescent="0.25">
      <c r="AK2453" s="5" t="s">
        <v>38407</v>
      </c>
      <c r="AL2453">
        <v>1</v>
      </c>
    </row>
    <row r="2454" spans="37:38" x14ac:dyDescent="0.25">
      <c r="AK2454" s="5" t="s">
        <v>24703</v>
      </c>
      <c r="AL2454">
        <v>1</v>
      </c>
    </row>
    <row r="2455" spans="37:38" x14ac:dyDescent="0.25">
      <c r="AK2455" s="5" t="s">
        <v>35560</v>
      </c>
      <c r="AL2455">
        <v>1</v>
      </c>
    </row>
    <row r="2456" spans="37:38" x14ac:dyDescent="0.25">
      <c r="AK2456" s="5" t="s">
        <v>22492</v>
      </c>
      <c r="AL2456">
        <v>1</v>
      </c>
    </row>
    <row r="2457" spans="37:38" x14ac:dyDescent="0.25">
      <c r="AK2457" s="5" t="s">
        <v>30701</v>
      </c>
      <c r="AL2457">
        <v>1</v>
      </c>
    </row>
    <row r="2458" spans="37:38" x14ac:dyDescent="0.25">
      <c r="AK2458" s="5" t="s">
        <v>15</v>
      </c>
      <c r="AL2458">
        <v>1</v>
      </c>
    </row>
    <row r="2459" spans="37:38" x14ac:dyDescent="0.25">
      <c r="AK2459" s="5" t="s">
        <v>33708</v>
      </c>
      <c r="AL2459">
        <v>1</v>
      </c>
    </row>
    <row r="2460" spans="37:38" x14ac:dyDescent="0.25">
      <c r="AK2460" s="5" t="s">
        <v>5475</v>
      </c>
      <c r="AL2460">
        <v>1</v>
      </c>
    </row>
    <row r="2461" spans="37:38" x14ac:dyDescent="0.25">
      <c r="AK2461" s="5" t="s">
        <v>21809</v>
      </c>
      <c r="AL2461">
        <v>1</v>
      </c>
    </row>
    <row r="2462" spans="37:38" x14ac:dyDescent="0.25">
      <c r="AK2462" s="5" t="s">
        <v>3143</v>
      </c>
      <c r="AL2462">
        <v>1</v>
      </c>
    </row>
    <row r="2463" spans="37:38" x14ac:dyDescent="0.25">
      <c r="AK2463" s="5" t="s">
        <v>13818</v>
      </c>
      <c r="AL2463">
        <v>1</v>
      </c>
    </row>
    <row r="2464" spans="37:38" x14ac:dyDescent="0.25">
      <c r="AK2464" s="5" t="s">
        <v>35796</v>
      </c>
      <c r="AL2464">
        <v>1</v>
      </c>
    </row>
    <row r="2465" spans="37:38" x14ac:dyDescent="0.25">
      <c r="AK2465" s="5" t="s">
        <v>37936</v>
      </c>
      <c r="AL2465">
        <v>1</v>
      </c>
    </row>
    <row r="2466" spans="37:38" x14ac:dyDescent="0.25">
      <c r="AK2466" s="5" t="s">
        <v>33917</v>
      </c>
      <c r="AL2466">
        <v>1</v>
      </c>
    </row>
    <row r="2467" spans="37:38" x14ac:dyDescent="0.25">
      <c r="AK2467" s="5" t="s">
        <v>12531</v>
      </c>
      <c r="AL2467">
        <v>1</v>
      </c>
    </row>
    <row r="2468" spans="37:38" x14ac:dyDescent="0.25">
      <c r="AK2468" s="5" t="s">
        <v>32033</v>
      </c>
      <c r="AL2468">
        <v>1</v>
      </c>
    </row>
    <row r="2469" spans="37:38" x14ac:dyDescent="0.25">
      <c r="AK2469" s="5" t="s">
        <v>15002</v>
      </c>
      <c r="AL2469">
        <v>1</v>
      </c>
    </row>
    <row r="2470" spans="37:38" x14ac:dyDescent="0.25">
      <c r="AK2470" s="5" t="s">
        <v>29273</v>
      </c>
      <c r="AL2470">
        <v>1</v>
      </c>
    </row>
    <row r="2471" spans="37:38" x14ac:dyDescent="0.25">
      <c r="AK2471" s="5" t="s">
        <v>19328</v>
      </c>
      <c r="AL2471">
        <v>1</v>
      </c>
    </row>
    <row r="2472" spans="37:38" x14ac:dyDescent="0.25">
      <c r="AK2472" s="5" t="s">
        <v>32884</v>
      </c>
      <c r="AL2472">
        <v>1</v>
      </c>
    </row>
    <row r="2473" spans="37:38" x14ac:dyDescent="0.25">
      <c r="AK2473" s="5" t="s">
        <v>2003</v>
      </c>
      <c r="AL2473">
        <v>1</v>
      </c>
    </row>
    <row r="2474" spans="37:38" x14ac:dyDescent="0.25">
      <c r="AK2474" s="5" t="s">
        <v>19626</v>
      </c>
      <c r="AL2474">
        <v>1</v>
      </c>
    </row>
    <row r="2475" spans="37:38" x14ac:dyDescent="0.25">
      <c r="AK2475" s="5" t="s">
        <v>12272</v>
      </c>
      <c r="AL2475">
        <v>1</v>
      </c>
    </row>
    <row r="2476" spans="37:38" x14ac:dyDescent="0.25">
      <c r="AK2476" s="5" t="s">
        <v>12476</v>
      </c>
      <c r="AL2476">
        <v>1</v>
      </c>
    </row>
    <row r="2477" spans="37:38" x14ac:dyDescent="0.25">
      <c r="AK2477" s="5" t="s">
        <v>15060</v>
      </c>
      <c r="AL2477">
        <v>1</v>
      </c>
    </row>
    <row r="2478" spans="37:38" x14ac:dyDescent="0.25">
      <c r="AK2478" s="5" t="s">
        <v>35192</v>
      </c>
      <c r="AL2478">
        <v>1</v>
      </c>
    </row>
    <row r="2479" spans="37:38" x14ac:dyDescent="0.25">
      <c r="AK2479" s="5" t="s">
        <v>4050</v>
      </c>
      <c r="AL2479">
        <v>1</v>
      </c>
    </row>
    <row r="2480" spans="37:38" x14ac:dyDescent="0.25">
      <c r="AK2480" s="5" t="s">
        <v>28163</v>
      </c>
      <c r="AL2480">
        <v>1</v>
      </c>
    </row>
    <row r="2481" spans="37:38" x14ac:dyDescent="0.25">
      <c r="AK2481" s="5" t="s">
        <v>3470</v>
      </c>
      <c r="AL2481">
        <v>1</v>
      </c>
    </row>
    <row r="2482" spans="37:38" x14ac:dyDescent="0.25">
      <c r="AK2482" s="5" t="s">
        <v>10533</v>
      </c>
      <c r="AL2482">
        <v>1</v>
      </c>
    </row>
    <row r="2483" spans="37:38" x14ac:dyDescent="0.25">
      <c r="AK2483" s="5" t="s">
        <v>13709</v>
      </c>
      <c r="AL2483">
        <v>1</v>
      </c>
    </row>
    <row r="2484" spans="37:38" x14ac:dyDescent="0.25">
      <c r="AK2484" s="5" t="s">
        <v>20129</v>
      </c>
      <c r="AL2484">
        <v>1</v>
      </c>
    </row>
    <row r="2485" spans="37:38" x14ac:dyDescent="0.25">
      <c r="AK2485" s="5" t="s">
        <v>10511</v>
      </c>
      <c r="AL2485">
        <v>1</v>
      </c>
    </row>
    <row r="2486" spans="37:38" x14ac:dyDescent="0.25">
      <c r="AK2486" s="5" t="s">
        <v>32861</v>
      </c>
      <c r="AL2486">
        <v>1</v>
      </c>
    </row>
    <row r="2487" spans="37:38" x14ac:dyDescent="0.25">
      <c r="AK2487" s="5" t="s">
        <v>37950</v>
      </c>
      <c r="AL2487">
        <v>1</v>
      </c>
    </row>
    <row r="2488" spans="37:38" x14ac:dyDescent="0.25">
      <c r="AK2488" s="5" t="s">
        <v>31811</v>
      </c>
      <c r="AL2488">
        <v>1</v>
      </c>
    </row>
    <row r="2489" spans="37:38" x14ac:dyDescent="0.25">
      <c r="AK2489" s="5" t="s">
        <v>27709</v>
      </c>
      <c r="AL2489">
        <v>1</v>
      </c>
    </row>
    <row r="2490" spans="37:38" x14ac:dyDescent="0.25">
      <c r="AK2490" s="5" t="s">
        <v>7347</v>
      </c>
      <c r="AL2490">
        <v>1</v>
      </c>
    </row>
    <row r="2491" spans="37:38" x14ac:dyDescent="0.25">
      <c r="AK2491" s="5" t="s">
        <v>1388</v>
      </c>
      <c r="AL2491">
        <v>1</v>
      </c>
    </row>
    <row r="2492" spans="37:38" x14ac:dyDescent="0.25">
      <c r="AK2492" s="5" t="s">
        <v>11437</v>
      </c>
      <c r="AL2492">
        <v>1</v>
      </c>
    </row>
    <row r="2493" spans="37:38" x14ac:dyDescent="0.25">
      <c r="AK2493" s="5" t="s">
        <v>25348</v>
      </c>
      <c r="AL2493">
        <v>1</v>
      </c>
    </row>
    <row r="2494" spans="37:38" x14ac:dyDescent="0.25">
      <c r="AK2494" s="5" t="s">
        <v>24777</v>
      </c>
      <c r="AL2494">
        <v>1</v>
      </c>
    </row>
    <row r="2495" spans="37:38" x14ac:dyDescent="0.25">
      <c r="AK2495" s="5" t="s">
        <v>18886</v>
      </c>
      <c r="AL2495">
        <v>1</v>
      </c>
    </row>
    <row r="2496" spans="37:38" x14ac:dyDescent="0.25">
      <c r="AK2496" s="5" t="s">
        <v>31145</v>
      </c>
      <c r="AL2496">
        <v>1</v>
      </c>
    </row>
    <row r="2497" spans="37:38" x14ac:dyDescent="0.25">
      <c r="AK2497" s="5" t="s">
        <v>35667</v>
      </c>
      <c r="AL2497">
        <v>1</v>
      </c>
    </row>
    <row r="2498" spans="37:38" x14ac:dyDescent="0.25">
      <c r="AK2498" s="5" t="s">
        <v>18950</v>
      </c>
      <c r="AL2498">
        <v>1</v>
      </c>
    </row>
    <row r="2499" spans="37:38" x14ac:dyDescent="0.25">
      <c r="AK2499" s="5" t="s">
        <v>17375</v>
      </c>
      <c r="AL2499">
        <v>1</v>
      </c>
    </row>
    <row r="2500" spans="37:38" x14ac:dyDescent="0.25">
      <c r="AK2500" s="5" t="s">
        <v>15560</v>
      </c>
      <c r="AL2500">
        <v>1</v>
      </c>
    </row>
    <row r="2501" spans="37:38" x14ac:dyDescent="0.25">
      <c r="AK2501" s="5" t="s">
        <v>28856</v>
      </c>
      <c r="AL2501">
        <v>1</v>
      </c>
    </row>
    <row r="2502" spans="37:38" x14ac:dyDescent="0.25">
      <c r="AK2502" s="5" t="s">
        <v>17788</v>
      </c>
      <c r="AL2502">
        <v>1</v>
      </c>
    </row>
    <row r="2503" spans="37:38" x14ac:dyDescent="0.25">
      <c r="AK2503" s="5" t="s">
        <v>22901</v>
      </c>
      <c r="AL2503">
        <v>1</v>
      </c>
    </row>
    <row r="2504" spans="37:38" x14ac:dyDescent="0.25">
      <c r="AK2504" s="5" t="s">
        <v>22678</v>
      </c>
      <c r="AL2504">
        <v>1</v>
      </c>
    </row>
    <row r="2505" spans="37:38" x14ac:dyDescent="0.25">
      <c r="AK2505" s="5" t="s">
        <v>4104</v>
      </c>
      <c r="AL2505">
        <v>1</v>
      </c>
    </row>
    <row r="2506" spans="37:38" x14ac:dyDescent="0.25">
      <c r="AK2506" s="5" t="s">
        <v>12194</v>
      </c>
      <c r="AL2506">
        <v>1</v>
      </c>
    </row>
    <row r="2507" spans="37:38" x14ac:dyDescent="0.25">
      <c r="AK2507" s="5" t="s">
        <v>6889</v>
      </c>
      <c r="AL2507">
        <v>1</v>
      </c>
    </row>
    <row r="2508" spans="37:38" x14ac:dyDescent="0.25">
      <c r="AK2508" s="5" t="s">
        <v>14685</v>
      </c>
      <c r="AL2508">
        <v>1</v>
      </c>
    </row>
    <row r="2509" spans="37:38" x14ac:dyDescent="0.25">
      <c r="AK2509" s="5" t="s">
        <v>1652</v>
      </c>
      <c r="AL2509">
        <v>1</v>
      </c>
    </row>
    <row r="2510" spans="37:38" x14ac:dyDescent="0.25">
      <c r="AK2510" s="5" t="s">
        <v>12835</v>
      </c>
      <c r="AL2510">
        <v>1</v>
      </c>
    </row>
    <row r="2511" spans="37:38" x14ac:dyDescent="0.25">
      <c r="AK2511" s="5" t="s">
        <v>12245</v>
      </c>
      <c r="AL2511">
        <v>1</v>
      </c>
    </row>
    <row r="2512" spans="37:38" x14ac:dyDescent="0.25">
      <c r="AK2512" s="5" t="s">
        <v>25167</v>
      </c>
      <c r="AL2512">
        <v>1</v>
      </c>
    </row>
    <row r="2513" spans="37:38" x14ac:dyDescent="0.25">
      <c r="AK2513" s="5" t="s">
        <v>12010</v>
      </c>
      <c r="AL2513">
        <v>1</v>
      </c>
    </row>
    <row r="2514" spans="37:38" x14ac:dyDescent="0.25">
      <c r="AK2514" s="5" t="s">
        <v>13787</v>
      </c>
      <c r="AL2514">
        <v>1</v>
      </c>
    </row>
    <row r="2515" spans="37:38" x14ac:dyDescent="0.25">
      <c r="AK2515" s="5" t="s">
        <v>31923</v>
      </c>
      <c r="AL2515">
        <v>1</v>
      </c>
    </row>
    <row r="2516" spans="37:38" x14ac:dyDescent="0.25">
      <c r="AK2516" s="5" t="s">
        <v>25745</v>
      </c>
      <c r="AL2516">
        <v>1</v>
      </c>
    </row>
    <row r="2517" spans="37:38" x14ac:dyDescent="0.25">
      <c r="AK2517" s="5" t="s">
        <v>17743</v>
      </c>
      <c r="AL2517">
        <v>1</v>
      </c>
    </row>
    <row r="2518" spans="37:38" x14ac:dyDescent="0.25">
      <c r="AK2518" s="5" t="s">
        <v>32903</v>
      </c>
      <c r="AL2518">
        <v>1</v>
      </c>
    </row>
    <row r="2519" spans="37:38" x14ac:dyDescent="0.25">
      <c r="AK2519" s="5" t="s">
        <v>10394</v>
      </c>
      <c r="AL2519">
        <v>1</v>
      </c>
    </row>
    <row r="2520" spans="37:38" x14ac:dyDescent="0.25">
      <c r="AK2520" s="5" t="s">
        <v>34682</v>
      </c>
      <c r="AL2520">
        <v>1</v>
      </c>
    </row>
    <row r="2521" spans="37:38" x14ac:dyDescent="0.25">
      <c r="AK2521" s="5" t="s">
        <v>9094</v>
      </c>
      <c r="AL2521">
        <v>1</v>
      </c>
    </row>
    <row r="2522" spans="37:38" x14ac:dyDescent="0.25">
      <c r="AK2522" s="5" t="s">
        <v>3937</v>
      </c>
      <c r="AL2522">
        <v>1</v>
      </c>
    </row>
    <row r="2523" spans="37:38" x14ac:dyDescent="0.25">
      <c r="AK2523" s="5" t="s">
        <v>15183</v>
      </c>
      <c r="AL2523">
        <v>1</v>
      </c>
    </row>
    <row r="2524" spans="37:38" x14ac:dyDescent="0.25">
      <c r="AK2524" s="5" t="s">
        <v>21542</v>
      </c>
      <c r="AL2524">
        <v>1</v>
      </c>
    </row>
    <row r="2525" spans="37:38" x14ac:dyDescent="0.25">
      <c r="AK2525" s="5" t="s">
        <v>34197</v>
      </c>
      <c r="AL2525">
        <v>1</v>
      </c>
    </row>
    <row r="2526" spans="37:38" x14ac:dyDescent="0.25">
      <c r="AK2526" s="5" t="s">
        <v>25598</v>
      </c>
      <c r="AL2526">
        <v>1</v>
      </c>
    </row>
    <row r="2527" spans="37:38" x14ac:dyDescent="0.25">
      <c r="AK2527" s="5" t="s">
        <v>10343</v>
      </c>
      <c r="AL2527">
        <v>1</v>
      </c>
    </row>
    <row r="2528" spans="37:38" x14ac:dyDescent="0.25">
      <c r="AK2528" s="5" t="s">
        <v>38620</v>
      </c>
      <c r="AL2528">
        <v>1</v>
      </c>
    </row>
    <row r="2529" spans="37:38" x14ac:dyDescent="0.25">
      <c r="AK2529" s="5" t="s">
        <v>26986</v>
      </c>
      <c r="AL2529">
        <v>1</v>
      </c>
    </row>
    <row r="2530" spans="37:38" x14ac:dyDescent="0.25">
      <c r="AK2530" s="5" t="s">
        <v>34998</v>
      </c>
      <c r="AL2530">
        <v>1</v>
      </c>
    </row>
    <row r="2531" spans="37:38" x14ac:dyDescent="0.25">
      <c r="AK2531" s="5" t="s">
        <v>32136</v>
      </c>
      <c r="AL2531">
        <v>1</v>
      </c>
    </row>
    <row r="2532" spans="37:38" x14ac:dyDescent="0.25">
      <c r="AK2532" s="5" t="s">
        <v>8938</v>
      </c>
      <c r="AL2532">
        <v>1</v>
      </c>
    </row>
    <row r="2533" spans="37:38" x14ac:dyDescent="0.25">
      <c r="AK2533" s="5" t="s">
        <v>5739</v>
      </c>
      <c r="AL2533">
        <v>1</v>
      </c>
    </row>
    <row r="2534" spans="37:38" x14ac:dyDescent="0.25">
      <c r="AK2534" s="5" t="s">
        <v>37819</v>
      </c>
      <c r="AL2534">
        <v>1</v>
      </c>
    </row>
    <row r="2535" spans="37:38" x14ac:dyDescent="0.25">
      <c r="AK2535" s="5" t="s">
        <v>28618</v>
      </c>
      <c r="AL2535">
        <v>1</v>
      </c>
    </row>
    <row r="2536" spans="37:38" x14ac:dyDescent="0.25">
      <c r="AK2536" s="5" t="s">
        <v>34741</v>
      </c>
      <c r="AL2536">
        <v>1</v>
      </c>
    </row>
    <row r="2537" spans="37:38" x14ac:dyDescent="0.25">
      <c r="AK2537" s="5" t="s">
        <v>27780</v>
      </c>
      <c r="AL2537">
        <v>1</v>
      </c>
    </row>
    <row r="2538" spans="37:38" x14ac:dyDescent="0.25">
      <c r="AK2538" s="5" t="s">
        <v>29281</v>
      </c>
      <c r="AL2538">
        <v>1</v>
      </c>
    </row>
    <row r="2539" spans="37:38" x14ac:dyDescent="0.25">
      <c r="AK2539" s="5" t="s">
        <v>27371</v>
      </c>
      <c r="AL2539">
        <v>1</v>
      </c>
    </row>
    <row r="2540" spans="37:38" x14ac:dyDescent="0.25">
      <c r="AK2540" s="5" t="s">
        <v>9630</v>
      </c>
      <c r="AL2540">
        <v>1</v>
      </c>
    </row>
    <row r="2541" spans="37:38" x14ac:dyDescent="0.25">
      <c r="AK2541" s="5" t="s">
        <v>21787</v>
      </c>
      <c r="AL2541">
        <v>1</v>
      </c>
    </row>
    <row r="2542" spans="37:38" x14ac:dyDescent="0.25">
      <c r="AK2542" s="5" t="s">
        <v>26198</v>
      </c>
      <c r="AL2542">
        <v>1</v>
      </c>
    </row>
    <row r="2543" spans="37:38" x14ac:dyDescent="0.25">
      <c r="AK2543" s="5" t="s">
        <v>28268</v>
      </c>
      <c r="AL2543">
        <v>1</v>
      </c>
    </row>
    <row r="2544" spans="37:38" x14ac:dyDescent="0.25">
      <c r="AK2544" s="5" t="s">
        <v>2115</v>
      </c>
      <c r="AL2544">
        <v>1</v>
      </c>
    </row>
    <row r="2545" spans="37:38" x14ac:dyDescent="0.25">
      <c r="AK2545" s="5" t="s">
        <v>4800</v>
      </c>
      <c r="AL2545">
        <v>1</v>
      </c>
    </row>
    <row r="2546" spans="37:38" x14ac:dyDescent="0.25">
      <c r="AK2546" s="5" t="s">
        <v>1669</v>
      </c>
      <c r="AL2546">
        <v>1</v>
      </c>
    </row>
    <row r="2547" spans="37:38" x14ac:dyDescent="0.25">
      <c r="AK2547" s="5" t="s">
        <v>8174</v>
      </c>
      <c r="AL2547">
        <v>1</v>
      </c>
    </row>
    <row r="2548" spans="37:38" x14ac:dyDescent="0.25">
      <c r="AK2548" s="5" t="s">
        <v>4116</v>
      </c>
      <c r="AL2548">
        <v>1</v>
      </c>
    </row>
    <row r="2549" spans="37:38" x14ac:dyDescent="0.25">
      <c r="AK2549" s="5" t="s">
        <v>28298</v>
      </c>
      <c r="AL2549">
        <v>1</v>
      </c>
    </row>
    <row r="2550" spans="37:38" x14ac:dyDescent="0.25">
      <c r="AK2550" s="5" t="s">
        <v>32773</v>
      </c>
      <c r="AL2550">
        <v>1</v>
      </c>
    </row>
    <row r="2551" spans="37:38" x14ac:dyDescent="0.25">
      <c r="AK2551" s="5" t="s">
        <v>25450</v>
      </c>
      <c r="AL2551">
        <v>1</v>
      </c>
    </row>
    <row r="2552" spans="37:38" x14ac:dyDescent="0.25">
      <c r="AK2552" s="5" t="s">
        <v>3119</v>
      </c>
      <c r="AL2552">
        <v>1</v>
      </c>
    </row>
    <row r="2553" spans="37:38" x14ac:dyDescent="0.25">
      <c r="AK2553" s="5" t="s">
        <v>29163</v>
      </c>
      <c r="AL2553">
        <v>1</v>
      </c>
    </row>
    <row r="2554" spans="37:38" x14ac:dyDescent="0.25">
      <c r="AK2554" s="5" t="s">
        <v>26953</v>
      </c>
      <c r="AL2554">
        <v>1</v>
      </c>
    </row>
    <row r="2555" spans="37:38" x14ac:dyDescent="0.25">
      <c r="AK2555" s="5" t="s">
        <v>38958</v>
      </c>
      <c r="AL2555">
        <v>1</v>
      </c>
    </row>
    <row r="2556" spans="37:38" x14ac:dyDescent="0.25">
      <c r="AK2556" s="5" t="s">
        <v>1775</v>
      </c>
      <c r="AL2556">
        <v>1</v>
      </c>
    </row>
    <row r="2557" spans="37:38" x14ac:dyDescent="0.25">
      <c r="AK2557" s="5" t="s">
        <v>32202</v>
      </c>
      <c r="AL2557">
        <v>1</v>
      </c>
    </row>
    <row r="2558" spans="37:38" x14ac:dyDescent="0.25">
      <c r="AK2558" s="5" t="s">
        <v>28085</v>
      </c>
      <c r="AL2558">
        <v>1</v>
      </c>
    </row>
    <row r="2559" spans="37:38" x14ac:dyDescent="0.25">
      <c r="AK2559" s="5" t="s">
        <v>4950</v>
      </c>
      <c r="AL2559">
        <v>1</v>
      </c>
    </row>
    <row r="2560" spans="37:38" x14ac:dyDescent="0.25">
      <c r="AK2560" s="5" t="s">
        <v>11553</v>
      </c>
      <c r="AL2560">
        <v>1</v>
      </c>
    </row>
    <row r="2561" spans="37:38" x14ac:dyDescent="0.25">
      <c r="AK2561" s="5" t="s">
        <v>20061</v>
      </c>
      <c r="AL2561">
        <v>1</v>
      </c>
    </row>
    <row r="2562" spans="37:38" x14ac:dyDescent="0.25">
      <c r="AK2562" s="5" t="s">
        <v>9826</v>
      </c>
      <c r="AL2562">
        <v>1</v>
      </c>
    </row>
    <row r="2563" spans="37:38" x14ac:dyDescent="0.25">
      <c r="AK2563" s="5" t="s">
        <v>23119</v>
      </c>
      <c r="AL2563">
        <v>1</v>
      </c>
    </row>
    <row r="2564" spans="37:38" x14ac:dyDescent="0.25">
      <c r="AK2564" s="5" t="s">
        <v>39558</v>
      </c>
      <c r="AL2564">
        <v>1</v>
      </c>
    </row>
    <row r="2565" spans="37:38" x14ac:dyDescent="0.25">
      <c r="AK2565" s="5" t="s">
        <v>23414</v>
      </c>
      <c r="AL2565">
        <v>1</v>
      </c>
    </row>
    <row r="2566" spans="37:38" x14ac:dyDescent="0.25">
      <c r="AK2566" s="5" t="s">
        <v>33869</v>
      </c>
      <c r="AL2566">
        <v>1</v>
      </c>
    </row>
    <row r="2567" spans="37:38" x14ac:dyDescent="0.25">
      <c r="AK2567" s="5" t="s">
        <v>39751</v>
      </c>
      <c r="AL2567">
        <v>1</v>
      </c>
    </row>
    <row r="2568" spans="37:38" x14ac:dyDescent="0.25">
      <c r="AK2568" s="5" t="s">
        <v>2024</v>
      </c>
      <c r="AL2568">
        <v>1</v>
      </c>
    </row>
    <row r="2569" spans="37:38" x14ac:dyDescent="0.25">
      <c r="AK2569" s="5" t="s">
        <v>13547</v>
      </c>
      <c r="AL2569">
        <v>1</v>
      </c>
    </row>
    <row r="2570" spans="37:38" x14ac:dyDescent="0.25">
      <c r="AK2570" s="5" t="s">
        <v>13493</v>
      </c>
      <c r="AL2570">
        <v>1</v>
      </c>
    </row>
    <row r="2571" spans="37:38" x14ac:dyDescent="0.25">
      <c r="AK2571" s="5" t="s">
        <v>6163</v>
      </c>
      <c r="AL2571">
        <v>1</v>
      </c>
    </row>
    <row r="2572" spans="37:38" x14ac:dyDescent="0.25">
      <c r="AK2572" s="5" t="s">
        <v>24169</v>
      </c>
      <c r="AL2572">
        <v>1</v>
      </c>
    </row>
    <row r="2573" spans="37:38" x14ac:dyDescent="0.25">
      <c r="AK2573" s="5" t="s">
        <v>38438</v>
      </c>
      <c r="AL2573">
        <v>1</v>
      </c>
    </row>
    <row r="2574" spans="37:38" x14ac:dyDescent="0.25">
      <c r="AK2574" s="5" t="s">
        <v>38085</v>
      </c>
      <c r="AL2574">
        <v>1</v>
      </c>
    </row>
    <row r="2575" spans="37:38" x14ac:dyDescent="0.25">
      <c r="AK2575" s="5" t="s">
        <v>33906</v>
      </c>
      <c r="AL2575">
        <v>1</v>
      </c>
    </row>
    <row r="2576" spans="37:38" x14ac:dyDescent="0.25">
      <c r="AK2576" s="5" t="s">
        <v>7502</v>
      </c>
      <c r="AL2576">
        <v>1</v>
      </c>
    </row>
    <row r="2577" spans="37:38" x14ac:dyDescent="0.25">
      <c r="AK2577" s="5" t="s">
        <v>7552</v>
      </c>
      <c r="AL2577">
        <v>1</v>
      </c>
    </row>
    <row r="2578" spans="37:38" x14ac:dyDescent="0.25">
      <c r="AK2578" s="5" t="s">
        <v>25162</v>
      </c>
      <c r="AL2578">
        <v>1</v>
      </c>
    </row>
    <row r="2579" spans="37:38" x14ac:dyDescent="0.25">
      <c r="AK2579" s="5" t="s">
        <v>38563</v>
      </c>
      <c r="AL2579">
        <v>1</v>
      </c>
    </row>
    <row r="2580" spans="37:38" x14ac:dyDescent="0.25">
      <c r="AK2580" s="5" t="s">
        <v>4767</v>
      </c>
      <c r="AL2580">
        <v>1</v>
      </c>
    </row>
    <row r="2581" spans="37:38" x14ac:dyDescent="0.25">
      <c r="AK2581" s="5" t="s">
        <v>25824</v>
      </c>
      <c r="AL2581">
        <v>1</v>
      </c>
    </row>
    <row r="2582" spans="37:38" x14ac:dyDescent="0.25">
      <c r="AK2582" s="5" t="s">
        <v>26434</v>
      </c>
      <c r="AL2582">
        <v>1</v>
      </c>
    </row>
    <row r="2583" spans="37:38" x14ac:dyDescent="0.25">
      <c r="AK2583" s="5" t="s">
        <v>35917</v>
      </c>
      <c r="AL2583">
        <v>1</v>
      </c>
    </row>
    <row r="2584" spans="37:38" x14ac:dyDescent="0.25">
      <c r="AK2584" s="5" t="s">
        <v>9803</v>
      </c>
      <c r="AL2584">
        <v>1</v>
      </c>
    </row>
    <row r="2585" spans="37:38" x14ac:dyDescent="0.25">
      <c r="AK2585" s="5" t="s">
        <v>23058</v>
      </c>
      <c r="AL2585">
        <v>1</v>
      </c>
    </row>
    <row r="2586" spans="37:38" x14ac:dyDescent="0.25">
      <c r="AK2586" s="5" t="s">
        <v>14708</v>
      </c>
      <c r="AL2586">
        <v>1</v>
      </c>
    </row>
    <row r="2587" spans="37:38" x14ac:dyDescent="0.25">
      <c r="AK2587" s="5" t="s">
        <v>39870</v>
      </c>
      <c r="AL2587">
        <v>1</v>
      </c>
    </row>
    <row r="2588" spans="37:38" x14ac:dyDescent="0.25">
      <c r="AK2588" s="5" t="s">
        <v>3708</v>
      </c>
      <c r="AL2588">
        <v>1</v>
      </c>
    </row>
    <row r="2589" spans="37:38" x14ac:dyDescent="0.25">
      <c r="AK2589" s="5" t="s">
        <v>37224</v>
      </c>
      <c r="AL2589">
        <v>1</v>
      </c>
    </row>
    <row r="2590" spans="37:38" x14ac:dyDescent="0.25">
      <c r="AK2590" s="5" t="s">
        <v>33577</v>
      </c>
      <c r="AL2590">
        <v>1</v>
      </c>
    </row>
    <row r="2591" spans="37:38" x14ac:dyDescent="0.25">
      <c r="AK2591" s="5" t="s">
        <v>34441</v>
      </c>
      <c r="AL2591">
        <v>1</v>
      </c>
    </row>
    <row r="2592" spans="37:38" x14ac:dyDescent="0.25">
      <c r="AK2592" s="5" t="s">
        <v>34878</v>
      </c>
      <c r="AL2592">
        <v>1</v>
      </c>
    </row>
    <row r="2593" spans="37:38" x14ac:dyDescent="0.25">
      <c r="AK2593" s="5" t="s">
        <v>2855</v>
      </c>
      <c r="AL2593">
        <v>1</v>
      </c>
    </row>
    <row r="2594" spans="37:38" x14ac:dyDescent="0.25">
      <c r="AK2594" s="5" t="s">
        <v>36331</v>
      </c>
      <c r="AL2594">
        <v>1</v>
      </c>
    </row>
    <row r="2595" spans="37:38" x14ac:dyDescent="0.25">
      <c r="AK2595" s="5" t="s">
        <v>31121</v>
      </c>
      <c r="AL2595">
        <v>1</v>
      </c>
    </row>
    <row r="2596" spans="37:38" x14ac:dyDescent="0.25">
      <c r="AK2596" s="5" t="s">
        <v>10968</v>
      </c>
      <c r="AL2596">
        <v>1</v>
      </c>
    </row>
    <row r="2597" spans="37:38" x14ac:dyDescent="0.25">
      <c r="AK2597" s="5" t="s">
        <v>11531</v>
      </c>
      <c r="AL2597">
        <v>1</v>
      </c>
    </row>
    <row r="2598" spans="37:38" x14ac:dyDescent="0.25">
      <c r="AK2598" s="5" t="s">
        <v>2784</v>
      </c>
      <c r="AL2598">
        <v>1</v>
      </c>
    </row>
    <row r="2599" spans="37:38" x14ac:dyDescent="0.25">
      <c r="AK2599" s="5" t="s">
        <v>33086</v>
      </c>
      <c r="AL2599">
        <v>1</v>
      </c>
    </row>
    <row r="2600" spans="37:38" x14ac:dyDescent="0.25">
      <c r="AK2600" s="5" t="s">
        <v>26443</v>
      </c>
      <c r="AL2600">
        <v>1</v>
      </c>
    </row>
    <row r="2601" spans="37:38" x14ac:dyDescent="0.25">
      <c r="AK2601" s="5" t="s">
        <v>12547</v>
      </c>
      <c r="AL2601">
        <v>1</v>
      </c>
    </row>
    <row r="2602" spans="37:38" x14ac:dyDescent="0.25">
      <c r="AK2602" s="5" t="s">
        <v>6376</v>
      </c>
      <c r="AL2602">
        <v>1</v>
      </c>
    </row>
    <row r="2603" spans="37:38" x14ac:dyDescent="0.25">
      <c r="AK2603" s="5" t="s">
        <v>8090</v>
      </c>
      <c r="AL2603">
        <v>1</v>
      </c>
    </row>
    <row r="2604" spans="37:38" x14ac:dyDescent="0.25">
      <c r="AK2604" s="5" t="s">
        <v>4390</v>
      </c>
      <c r="AL2604">
        <v>1</v>
      </c>
    </row>
    <row r="2605" spans="37:38" x14ac:dyDescent="0.25">
      <c r="AK2605" s="5" t="s">
        <v>6030</v>
      </c>
      <c r="AL2605">
        <v>1</v>
      </c>
    </row>
    <row r="2606" spans="37:38" x14ac:dyDescent="0.25">
      <c r="AK2606" s="5" t="s">
        <v>29993</v>
      </c>
      <c r="AL2606">
        <v>1</v>
      </c>
    </row>
    <row r="2607" spans="37:38" x14ac:dyDescent="0.25">
      <c r="AK2607" s="5" t="s">
        <v>11986</v>
      </c>
      <c r="AL2607">
        <v>1</v>
      </c>
    </row>
    <row r="2608" spans="37:38" x14ac:dyDescent="0.25">
      <c r="AK2608" s="5" t="s">
        <v>13172</v>
      </c>
      <c r="AL2608">
        <v>1</v>
      </c>
    </row>
    <row r="2609" spans="37:38" x14ac:dyDescent="0.25">
      <c r="AK2609" s="5" t="s">
        <v>38799</v>
      </c>
      <c r="AL2609">
        <v>1</v>
      </c>
    </row>
    <row r="2610" spans="37:38" x14ac:dyDescent="0.25">
      <c r="AK2610" s="5" t="s">
        <v>7312</v>
      </c>
      <c r="AL2610">
        <v>1</v>
      </c>
    </row>
    <row r="2611" spans="37:38" x14ac:dyDescent="0.25">
      <c r="AK2611" s="5" t="s">
        <v>24332</v>
      </c>
      <c r="AL2611">
        <v>1</v>
      </c>
    </row>
    <row r="2612" spans="37:38" x14ac:dyDescent="0.25">
      <c r="AK2612" s="5" t="s">
        <v>20490</v>
      </c>
      <c r="AL2612">
        <v>1</v>
      </c>
    </row>
    <row r="2613" spans="37:38" x14ac:dyDescent="0.25">
      <c r="AK2613" s="5" t="s">
        <v>35197</v>
      </c>
      <c r="AL2613">
        <v>1</v>
      </c>
    </row>
    <row r="2614" spans="37:38" x14ac:dyDescent="0.25">
      <c r="AK2614" s="5" t="s">
        <v>9041</v>
      </c>
      <c r="AL2614">
        <v>1</v>
      </c>
    </row>
    <row r="2615" spans="37:38" x14ac:dyDescent="0.25">
      <c r="AK2615" s="5" t="s">
        <v>3946</v>
      </c>
      <c r="AL2615">
        <v>1</v>
      </c>
    </row>
    <row r="2616" spans="37:38" x14ac:dyDescent="0.25">
      <c r="AK2616" s="5" t="s">
        <v>22527</v>
      </c>
      <c r="AL2616">
        <v>1</v>
      </c>
    </row>
    <row r="2617" spans="37:38" x14ac:dyDescent="0.25">
      <c r="AK2617" s="5" t="s">
        <v>29613</v>
      </c>
      <c r="AL2617">
        <v>1</v>
      </c>
    </row>
    <row r="2618" spans="37:38" x14ac:dyDescent="0.25">
      <c r="AK2618" s="5" t="s">
        <v>20880</v>
      </c>
      <c r="AL2618">
        <v>1</v>
      </c>
    </row>
    <row r="2619" spans="37:38" x14ac:dyDescent="0.25">
      <c r="AK2619" s="5" t="s">
        <v>38809</v>
      </c>
      <c r="AL2619">
        <v>1</v>
      </c>
    </row>
    <row r="2620" spans="37:38" x14ac:dyDescent="0.25">
      <c r="AK2620" s="5" t="s">
        <v>14202</v>
      </c>
      <c r="AL2620">
        <v>1</v>
      </c>
    </row>
    <row r="2621" spans="37:38" x14ac:dyDescent="0.25">
      <c r="AK2621" s="5" t="s">
        <v>547</v>
      </c>
      <c r="AL2621">
        <v>1</v>
      </c>
    </row>
    <row r="2622" spans="37:38" x14ac:dyDescent="0.25">
      <c r="AK2622" s="5" t="s">
        <v>31711</v>
      </c>
      <c r="AL2622">
        <v>1</v>
      </c>
    </row>
    <row r="2623" spans="37:38" x14ac:dyDescent="0.25">
      <c r="AK2623" s="5" t="s">
        <v>8129</v>
      </c>
      <c r="AL2623">
        <v>1</v>
      </c>
    </row>
    <row r="2624" spans="37:38" x14ac:dyDescent="0.25">
      <c r="AK2624" s="5" t="s">
        <v>21674</v>
      </c>
      <c r="AL2624">
        <v>1</v>
      </c>
    </row>
    <row r="2625" spans="37:38" x14ac:dyDescent="0.25">
      <c r="AK2625" s="5" t="s">
        <v>15329</v>
      </c>
      <c r="AL2625">
        <v>1</v>
      </c>
    </row>
    <row r="2626" spans="37:38" x14ac:dyDescent="0.25">
      <c r="AK2626" s="5" t="s">
        <v>20622</v>
      </c>
      <c r="AL2626">
        <v>1</v>
      </c>
    </row>
    <row r="2627" spans="37:38" x14ac:dyDescent="0.25">
      <c r="AK2627" s="5" t="s">
        <v>21342</v>
      </c>
      <c r="AL2627">
        <v>1</v>
      </c>
    </row>
    <row r="2628" spans="37:38" x14ac:dyDescent="0.25">
      <c r="AK2628" s="5" t="s">
        <v>21208</v>
      </c>
      <c r="AL2628">
        <v>1</v>
      </c>
    </row>
    <row r="2629" spans="37:38" x14ac:dyDescent="0.25">
      <c r="AK2629" s="5" t="s">
        <v>6502</v>
      </c>
      <c r="AL2629">
        <v>1</v>
      </c>
    </row>
    <row r="2630" spans="37:38" x14ac:dyDescent="0.25">
      <c r="AK2630" s="5" t="s">
        <v>34233</v>
      </c>
      <c r="AL2630">
        <v>1</v>
      </c>
    </row>
    <row r="2631" spans="37:38" x14ac:dyDescent="0.25">
      <c r="AK2631" s="5" t="s">
        <v>2270</v>
      </c>
      <c r="AL2631">
        <v>1</v>
      </c>
    </row>
    <row r="2632" spans="37:38" x14ac:dyDescent="0.25">
      <c r="AK2632" s="5" t="s">
        <v>18046</v>
      </c>
      <c r="AL2632">
        <v>1</v>
      </c>
    </row>
    <row r="2633" spans="37:38" x14ac:dyDescent="0.25">
      <c r="AK2633" s="5" t="s">
        <v>39782</v>
      </c>
      <c r="AL2633">
        <v>1</v>
      </c>
    </row>
    <row r="2634" spans="37:38" x14ac:dyDescent="0.25">
      <c r="AK2634" s="5" t="s">
        <v>8928</v>
      </c>
      <c r="AL2634">
        <v>1</v>
      </c>
    </row>
    <row r="2635" spans="37:38" x14ac:dyDescent="0.25">
      <c r="AK2635" s="5" t="s">
        <v>29190</v>
      </c>
      <c r="AL2635">
        <v>1</v>
      </c>
    </row>
    <row r="2636" spans="37:38" x14ac:dyDescent="0.25">
      <c r="AK2636" s="5" t="s">
        <v>9054</v>
      </c>
      <c r="AL2636">
        <v>1</v>
      </c>
    </row>
    <row r="2637" spans="37:38" x14ac:dyDescent="0.25">
      <c r="AK2637" s="5" t="s">
        <v>8005</v>
      </c>
      <c r="AL2637">
        <v>1</v>
      </c>
    </row>
    <row r="2638" spans="37:38" x14ac:dyDescent="0.25">
      <c r="AK2638" s="5" t="s">
        <v>32557</v>
      </c>
      <c r="AL2638">
        <v>1</v>
      </c>
    </row>
    <row r="2639" spans="37:38" x14ac:dyDescent="0.25">
      <c r="AK2639" s="5" t="s">
        <v>7521</v>
      </c>
      <c r="AL2639">
        <v>1</v>
      </c>
    </row>
    <row r="2640" spans="37:38" x14ac:dyDescent="0.25">
      <c r="AK2640" s="5" t="s">
        <v>3895</v>
      </c>
      <c r="AL2640">
        <v>1</v>
      </c>
    </row>
    <row r="2641" spans="37:38" x14ac:dyDescent="0.25">
      <c r="AK2641" s="5" t="s">
        <v>9263</v>
      </c>
      <c r="AL2641">
        <v>1</v>
      </c>
    </row>
    <row r="2642" spans="37:38" x14ac:dyDescent="0.25">
      <c r="AK2642" s="5" t="s">
        <v>25077</v>
      </c>
      <c r="AL2642">
        <v>1</v>
      </c>
    </row>
    <row r="2643" spans="37:38" x14ac:dyDescent="0.25">
      <c r="AK2643" s="5" t="s">
        <v>6565</v>
      </c>
      <c r="AL2643">
        <v>1</v>
      </c>
    </row>
    <row r="2644" spans="37:38" x14ac:dyDescent="0.25">
      <c r="AK2644" s="5" t="s">
        <v>672</v>
      </c>
      <c r="AL2644">
        <v>1</v>
      </c>
    </row>
    <row r="2645" spans="37:38" x14ac:dyDescent="0.25">
      <c r="AK2645" s="5" t="s">
        <v>26252</v>
      </c>
      <c r="AL2645">
        <v>1</v>
      </c>
    </row>
    <row r="2646" spans="37:38" x14ac:dyDescent="0.25">
      <c r="AK2646" s="5" t="s">
        <v>29934</v>
      </c>
      <c r="AL2646">
        <v>1</v>
      </c>
    </row>
    <row r="2647" spans="37:38" x14ac:dyDescent="0.25">
      <c r="AK2647" s="5" t="s">
        <v>5336</v>
      </c>
      <c r="AL2647">
        <v>1</v>
      </c>
    </row>
    <row r="2648" spans="37:38" x14ac:dyDescent="0.25">
      <c r="AK2648" s="5" t="s">
        <v>18495</v>
      </c>
      <c r="AL2648">
        <v>1</v>
      </c>
    </row>
    <row r="2649" spans="37:38" x14ac:dyDescent="0.25">
      <c r="AK2649" s="5" t="s">
        <v>40059</v>
      </c>
      <c r="AL2649">
        <v>1</v>
      </c>
    </row>
    <row r="2650" spans="37:38" x14ac:dyDescent="0.25">
      <c r="AK2650" s="5" t="s">
        <v>8740</v>
      </c>
      <c r="AL2650">
        <v>1</v>
      </c>
    </row>
    <row r="2651" spans="37:38" x14ac:dyDescent="0.25">
      <c r="AK2651" s="5" t="s">
        <v>14827</v>
      </c>
      <c r="AL2651">
        <v>1</v>
      </c>
    </row>
    <row r="2652" spans="37:38" x14ac:dyDescent="0.25">
      <c r="AK2652" s="5" t="s">
        <v>12952</v>
      </c>
      <c r="AL2652">
        <v>1</v>
      </c>
    </row>
    <row r="2653" spans="37:38" x14ac:dyDescent="0.25">
      <c r="AK2653" s="5" t="s">
        <v>39996</v>
      </c>
      <c r="AL2653">
        <v>1</v>
      </c>
    </row>
    <row r="2654" spans="37:38" x14ac:dyDescent="0.25">
      <c r="AK2654" s="5" t="s">
        <v>36175</v>
      </c>
      <c r="AL2654">
        <v>1</v>
      </c>
    </row>
    <row r="2655" spans="37:38" x14ac:dyDescent="0.25">
      <c r="AK2655" s="5" t="s">
        <v>12679</v>
      </c>
      <c r="AL2655">
        <v>1</v>
      </c>
    </row>
    <row r="2656" spans="37:38" x14ac:dyDescent="0.25">
      <c r="AK2656" s="5" t="s">
        <v>15357</v>
      </c>
      <c r="AL2656">
        <v>1</v>
      </c>
    </row>
    <row r="2657" spans="37:38" x14ac:dyDescent="0.25">
      <c r="AK2657" s="5" t="s">
        <v>16717</v>
      </c>
      <c r="AL2657">
        <v>1</v>
      </c>
    </row>
    <row r="2658" spans="37:38" x14ac:dyDescent="0.25">
      <c r="AK2658" s="5" t="s">
        <v>31832</v>
      </c>
      <c r="AL2658">
        <v>1</v>
      </c>
    </row>
    <row r="2659" spans="37:38" x14ac:dyDescent="0.25">
      <c r="AK2659" s="5" t="s">
        <v>7402</v>
      </c>
      <c r="AL2659">
        <v>1</v>
      </c>
    </row>
    <row r="2660" spans="37:38" x14ac:dyDescent="0.25">
      <c r="AK2660" s="5" t="s">
        <v>21203</v>
      </c>
      <c r="AL2660">
        <v>1</v>
      </c>
    </row>
    <row r="2661" spans="37:38" x14ac:dyDescent="0.25">
      <c r="AK2661" s="5" t="s">
        <v>11878</v>
      </c>
      <c r="AL2661">
        <v>1</v>
      </c>
    </row>
    <row r="2662" spans="37:38" x14ac:dyDescent="0.25">
      <c r="AK2662" s="5" t="s">
        <v>8000</v>
      </c>
      <c r="AL2662">
        <v>1</v>
      </c>
    </row>
    <row r="2663" spans="37:38" x14ac:dyDescent="0.25">
      <c r="AK2663" s="5" t="s">
        <v>5965</v>
      </c>
      <c r="AL2663">
        <v>1</v>
      </c>
    </row>
    <row r="2664" spans="37:38" x14ac:dyDescent="0.25">
      <c r="AK2664" s="5" t="s">
        <v>33799</v>
      </c>
      <c r="AL2664">
        <v>1</v>
      </c>
    </row>
    <row r="2665" spans="37:38" x14ac:dyDescent="0.25">
      <c r="AK2665" s="5" t="s">
        <v>5054</v>
      </c>
      <c r="AL2665">
        <v>1</v>
      </c>
    </row>
    <row r="2666" spans="37:38" x14ac:dyDescent="0.25">
      <c r="AK2666" s="5" t="s">
        <v>16590</v>
      </c>
      <c r="AL2666">
        <v>1</v>
      </c>
    </row>
    <row r="2667" spans="37:38" x14ac:dyDescent="0.25">
      <c r="AK2667" s="5" t="s">
        <v>9099</v>
      </c>
      <c r="AL2667">
        <v>1</v>
      </c>
    </row>
    <row r="2668" spans="37:38" x14ac:dyDescent="0.25">
      <c r="AK2668" s="5" t="s">
        <v>22517</v>
      </c>
      <c r="AL2668">
        <v>1</v>
      </c>
    </row>
    <row r="2669" spans="37:38" x14ac:dyDescent="0.25">
      <c r="AK2669" s="5" t="s">
        <v>6949</v>
      </c>
      <c r="AL2669">
        <v>1</v>
      </c>
    </row>
    <row r="2670" spans="37:38" x14ac:dyDescent="0.25">
      <c r="AK2670" s="5" t="s">
        <v>25300</v>
      </c>
      <c r="AL2670">
        <v>1</v>
      </c>
    </row>
    <row r="2671" spans="37:38" x14ac:dyDescent="0.25">
      <c r="AK2671" s="5" t="s">
        <v>13242</v>
      </c>
      <c r="AL2671">
        <v>1</v>
      </c>
    </row>
    <row r="2672" spans="37:38" x14ac:dyDescent="0.25">
      <c r="AK2672" s="5" t="s">
        <v>38058</v>
      </c>
      <c r="AL2672">
        <v>1</v>
      </c>
    </row>
    <row r="2673" spans="37:38" x14ac:dyDescent="0.25">
      <c r="AK2673" s="5" t="s">
        <v>10361</v>
      </c>
      <c r="AL2673">
        <v>1</v>
      </c>
    </row>
    <row r="2674" spans="37:38" x14ac:dyDescent="0.25">
      <c r="AK2674" s="5" t="s">
        <v>36095</v>
      </c>
      <c r="AL2674">
        <v>1</v>
      </c>
    </row>
    <row r="2675" spans="37:38" x14ac:dyDescent="0.25">
      <c r="AK2675" s="5" t="s">
        <v>18854</v>
      </c>
      <c r="AL2675">
        <v>1</v>
      </c>
    </row>
    <row r="2676" spans="37:38" x14ac:dyDescent="0.25">
      <c r="AK2676" s="5" t="s">
        <v>38913</v>
      </c>
      <c r="AL2676">
        <v>1</v>
      </c>
    </row>
    <row r="2677" spans="37:38" x14ac:dyDescent="0.25">
      <c r="AK2677" s="5" t="s">
        <v>21520</v>
      </c>
      <c r="AL2677">
        <v>1</v>
      </c>
    </row>
    <row r="2678" spans="37:38" x14ac:dyDescent="0.25">
      <c r="AK2678" s="5" t="s">
        <v>9295</v>
      </c>
      <c r="AL2678">
        <v>1</v>
      </c>
    </row>
    <row r="2679" spans="37:38" x14ac:dyDescent="0.25">
      <c r="AK2679" s="5" t="s">
        <v>17092</v>
      </c>
      <c r="AL2679">
        <v>1</v>
      </c>
    </row>
    <row r="2680" spans="37:38" x14ac:dyDescent="0.25">
      <c r="AK2680" s="5" t="s">
        <v>16878</v>
      </c>
      <c r="AL2680">
        <v>1</v>
      </c>
    </row>
    <row r="2681" spans="37:38" x14ac:dyDescent="0.25">
      <c r="AK2681" s="5" t="s">
        <v>35489</v>
      </c>
      <c r="AL2681">
        <v>1</v>
      </c>
    </row>
    <row r="2682" spans="37:38" x14ac:dyDescent="0.25">
      <c r="AK2682" s="5" t="s">
        <v>29472</v>
      </c>
      <c r="AL2682">
        <v>1</v>
      </c>
    </row>
    <row r="2683" spans="37:38" x14ac:dyDescent="0.25">
      <c r="AK2683" s="5" t="s">
        <v>39761</v>
      </c>
      <c r="AL2683">
        <v>1</v>
      </c>
    </row>
    <row r="2684" spans="37:38" x14ac:dyDescent="0.25">
      <c r="AK2684" s="5" t="s">
        <v>25907</v>
      </c>
      <c r="AL2684">
        <v>1</v>
      </c>
    </row>
    <row r="2685" spans="37:38" x14ac:dyDescent="0.25">
      <c r="AK2685" s="5" t="s">
        <v>39310</v>
      </c>
      <c r="AL2685">
        <v>1</v>
      </c>
    </row>
    <row r="2686" spans="37:38" x14ac:dyDescent="0.25">
      <c r="AK2686" s="5" t="s">
        <v>6958</v>
      </c>
      <c r="AL2686">
        <v>1</v>
      </c>
    </row>
    <row r="2687" spans="37:38" x14ac:dyDescent="0.25">
      <c r="AK2687" s="5" t="s">
        <v>32945</v>
      </c>
      <c r="AL2687">
        <v>1</v>
      </c>
    </row>
    <row r="2688" spans="37:38" x14ac:dyDescent="0.25">
      <c r="AK2688" s="5" t="s">
        <v>13052</v>
      </c>
      <c r="AL2688">
        <v>1</v>
      </c>
    </row>
    <row r="2689" spans="37:38" x14ac:dyDescent="0.25">
      <c r="AK2689" s="5" t="s">
        <v>36559</v>
      </c>
      <c r="AL2689">
        <v>1</v>
      </c>
    </row>
    <row r="2690" spans="37:38" x14ac:dyDescent="0.25">
      <c r="AK2690" s="5" t="s">
        <v>19622</v>
      </c>
      <c r="AL2690">
        <v>1</v>
      </c>
    </row>
    <row r="2691" spans="37:38" x14ac:dyDescent="0.25">
      <c r="AK2691" s="5" t="s">
        <v>7610</v>
      </c>
      <c r="AL2691">
        <v>1</v>
      </c>
    </row>
    <row r="2692" spans="37:38" x14ac:dyDescent="0.25">
      <c r="AK2692" s="5" t="s">
        <v>25830</v>
      </c>
      <c r="AL2692">
        <v>1</v>
      </c>
    </row>
    <row r="2693" spans="37:38" x14ac:dyDescent="0.25">
      <c r="AK2693" s="5" t="s">
        <v>2908</v>
      </c>
      <c r="AL2693">
        <v>1</v>
      </c>
    </row>
    <row r="2694" spans="37:38" x14ac:dyDescent="0.25">
      <c r="AK2694" s="5" t="s">
        <v>33293</v>
      </c>
      <c r="AL2694">
        <v>1</v>
      </c>
    </row>
    <row r="2695" spans="37:38" x14ac:dyDescent="0.25">
      <c r="AK2695" s="5" t="s">
        <v>25151</v>
      </c>
      <c r="AL2695">
        <v>1</v>
      </c>
    </row>
    <row r="2696" spans="37:38" x14ac:dyDescent="0.25">
      <c r="AK2696" s="5" t="s">
        <v>28293</v>
      </c>
      <c r="AL2696">
        <v>1</v>
      </c>
    </row>
    <row r="2697" spans="37:38" x14ac:dyDescent="0.25">
      <c r="AK2697" s="5" t="s">
        <v>37633</v>
      </c>
      <c r="AL2697">
        <v>1</v>
      </c>
    </row>
    <row r="2698" spans="37:38" x14ac:dyDescent="0.25">
      <c r="AK2698" s="5" t="s">
        <v>25735</v>
      </c>
      <c r="AL2698">
        <v>1</v>
      </c>
    </row>
    <row r="2699" spans="37:38" x14ac:dyDescent="0.25">
      <c r="AK2699" s="5" t="s">
        <v>19859</v>
      </c>
      <c r="AL2699">
        <v>1</v>
      </c>
    </row>
    <row r="2700" spans="37:38" x14ac:dyDescent="0.25">
      <c r="AK2700" s="5" t="s">
        <v>28779</v>
      </c>
      <c r="AL2700">
        <v>1</v>
      </c>
    </row>
    <row r="2701" spans="37:38" x14ac:dyDescent="0.25">
      <c r="AK2701" s="5" t="s">
        <v>18648</v>
      </c>
      <c r="AL2701">
        <v>1</v>
      </c>
    </row>
    <row r="2702" spans="37:38" x14ac:dyDescent="0.25">
      <c r="AK2702" s="5" t="s">
        <v>26773</v>
      </c>
      <c r="AL2702">
        <v>1</v>
      </c>
    </row>
    <row r="2703" spans="37:38" x14ac:dyDescent="0.25">
      <c r="AK2703" s="5" t="s">
        <v>17982</v>
      </c>
      <c r="AL2703">
        <v>1</v>
      </c>
    </row>
    <row r="2704" spans="37:38" x14ac:dyDescent="0.25">
      <c r="AK2704" s="5" t="s">
        <v>31571</v>
      </c>
      <c r="AL2704">
        <v>1</v>
      </c>
    </row>
    <row r="2705" spans="37:38" x14ac:dyDescent="0.25">
      <c r="AK2705" s="5" t="s">
        <v>10309</v>
      </c>
      <c r="AL2705">
        <v>1</v>
      </c>
    </row>
    <row r="2706" spans="37:38" x14ac:dyDescent="0.25">
      <c r="AK2706" s="5" t="s">
        <v>4841</v>
      </c>
      <c r="AL2706">
        <v>1</v>
      </c>
    </row>
    <row r="2707" spans="37:38" x14ac:dyDescent="0.25">
      <c r="AK2707" s="5" t="s">
        <v>8641</v>
      </c>
      <c r="AL2707">
        <v>1</v>
      </c>
    </row>
    <row r="2708" spans="37:38" x14ac:dyDescent="0.25">
      <c r="AK2708" s="5" t="s">
        <v>27085</v>
      </c>
      <c r="AL2708">
        <v>1</v>
      </c>
    </row>
    <row r="2709" spans="37:38" x14ac:dyDescent="0.25">
      <c r="AK2709" s="5" t="s">
        <v>20283</v>
      </c>
      <c r="AL2709">
        <v>1</v>
      </c>
    </row>
    <row r="2710" spans="37:38" x14ac:dyDescent="0.25">
      <c r="AK2710" s="5" t="s">
        <v>16752</v>
      </c>
      <c r="AL2710">
        <v>1</v>
      </c>
    </row>
    <row r="2711" spans="37:38" x14ac:dyDescent="0.25">
      <c r="AK2711" s="5" t="s">
        <v>38235</v>
      </c>
      <c r="AL2711">
        <v>1</v>
      </c>
    </row>
    <row r="2712" spans="37:38" x14ac:dyDescent="0.25">
      <c r="AK2712" s="5" t="s">
        <v>24968</v>
      </c>
      <c r="AL2712">
        <v>1</v>
      </c>
    </row>
    <row r="2713" spans="37:38" x14ac:dyDescent="0.25">
      <c r="AK2713" s="5" t="s">
        <v>30983</v>
      </c>
      <c r="AL2713">
        <v>1</v>
      </c>
    </row>
    <row r="2714" spans="37:38" x14ac:dyDescent="0.25">
      <c r="AK2714" s="5" t="s">
        <v>11511</v>
      </c>
      <c r="AL2714">
        <v>1</v>
      </c>
    </row>
    <row r="2715" spans="37:38" x14ac:dyDescent="0.25">
      <c r="AK2715" s="5" t="s">
        <v>36636</v>
      </c>
      <c r="AL2715">
        <v>1</v>
      </c>
    </row>
    <row r="2716" spans="37:38" x14ac:dyDescent="0.25">
      <c r="AK2716" s="5" t="s">
        <v>10468</v>
      </c>
      <c r="AL2716">
        <v>1</v>
      </c>
    </row>
    <row r="2717" spans="37:38" x14ac:dyDescent="0.25">
      <c r="AK2717" s="5" t="s">
        <v>2380</v>
      </c>
      <c r="AL2717">
        <v>1</v>
      </c>
    </row>
    <row r="2718" spans="37:38" x14ac:dyDescent="0.25">
      <c r="AK2718" s="5" t="s">
        <v>29563</v>
      </c>
      <c r="AL2718">
        <v>1</v>
      </c>
    </row>
    <row r="2719" spans="37:38" x14ac:dyDescent="0.25">
      <c r="AK2719" s="5" t="s">
        <v>10154</v>
      </c>
      <c r="AL2719">
        <v>1</v>
      </c>
    </row>
    <row r="2720" spans="37:38" x14ac:dyDescent="0.25">
      <c r="AK2720" s="5" t="s">
        <v>17611</v>
      </c>
      <c r="AL2720">
        <v>1</v>
      </c>
    </row>
    <row r="2721" spans="37:38" x14ac:dyDescent="0.25">
      <c r="AK2721" s="5" t="s">
        <v>32856</v>
      </c>
      <c r="AL2721">
        <v>1</v>
      </c>
    </row>
    <row r="2722" spans="37:38" x14ac:dyDescent="0.25">
      <c r="AK2722" s="5" t="s">
        <v>20099</v>
      </c>
      <c r="AL2722">
        <v>1</v>
      </c>
    </row>
    <row r="2723" spans="37:38" x14ac:dyDescent="0.25">
      <c r="AK2723" s="5" t="s">
        <v>30121</v>
      </c>
      <c r="AL2723">
        <v>1</v>
      </c>
    </row>
    <row r="2724" spans="37:38" x14ac:dyDescent="0.25">
      <c r="AK2724" s="5" t="s">
        <v>35990</v>
      </c>
      <c r="AL2724">
        <v>1</v>
      </c>
    </row>
    <row r="2725" spans="37:38" x14ac:dyDescent="0.25">
      <c r="AK2725" s="5" t="s">
        <v>36582</v>
      </c>
      <c r="AL2725">
        <v>1</v>
      </c>
    </row>
    <row r="2726" spans="37:38" x14ac:dyDescent="0.25">
      <c r="AK2726" s="5" t="s">
        <v>39193</v>
      </c>
      <c r="AL2726">
        <v>1</v>
      </c>
    </row>
    <row r="2727" spans="37:38" x14ac:dyDescent="0.25">
      <c r="AK2727" s="5" t="s">
        <v>5316</v>
      </c>
      <c r="AL2727">
        <v>1</v>
      </c>
    </row>
    <row r="2728" spans="37:38" x14ac:dyDescent="0.25">
      <c r="AK2728" s="5" t="s">
        <v>22755</v>
      </c>
      <c r="AL2728">
        <v>1</v>
      </c>
    </row>
    <row r="2729" spans="37:38" x14ac:dyDescent="0.25">
      <c r="AK2729" s="5" t="s">
        <v>13071</v>
      </c>
      <c r="AL2729">
        <v>1</v>
      </c>
    </row>
    <row r="2730" spans="37:38" x14ac:dyDescent="0.25">
      <c r="AK2730" s="5" t="s">
        <v>30529</v>
      </c>
      <c r="AL2730">
        <v>1</v>
      </c>
    </row>
    <row r="2731" spans="37:38" x14ac:dyDescent="0.25">
      <c r="AK2731" s="5" t="s">
        <v>18817</v>
      </c>
      <c r="AL2731">
        <v>1</v>
      </c>
    </row>
    <row r="2732" spans="37:38" x14ac:dyDescent="0.25">
      <c r="AK2732" s="5" t="s">
        <v>11771</v>
      </c>
      <c r="AL2732">
        <v>1</v>
      </c>
    </row>
    <row r="2733" spans="37:38" x14ac:dyDescent="0.25">
      <c r="AK2733" s="5" t="s">
        <v>23175</v>
      </c>
      <c r="AL2733">
        <v>1</v>
      </c>
    </row>
    <row r="2734" spans="37:38" x14ac:dyDescent="0.25">
      <c r="AK2734" s="5" t="s">
        <v>22501</v>
      </c>
      <c r="AL2734">
        <v>1</v>
      </c>
    </row>
    <row r="2735" spans="37:38" x14ac:dyDescent="0.25">
      <c r="AK2735" s="5" t="s">
        <v>10768</v>
      </c>
      <c r="AL2735">
        <v>1</v>
      </c>
    </row>
    <row r="2736" spans="37:38" x14ac:dyDescent="0.25">
      <c r="AK2736" s="5" t="s">
        <v>14727</v>
      </c>
      <c r="AL2736">
        <v>1</v>
      </c>
    </row>
    <row r="2737" spans="37:38" x14ac:dyDescent="0.25">
      <c r="AK2737" s="5" t="s">
        <v>10859</v>
      </c>
      <c r="AL2737">
        <v>1</v>
      </c>
    </row>
    <row r="2738" spans="37:38" x14ac:dyDescent="0.25">
      <c r="AK2738" s="5" t="s">
        <v>20292</v>
      </c>
      <c r="AL2738">
        <v>1</v>
      </c>
    </row>
    <row r="2739" spans="37:38" x14ac:dyDescent="0.25">
      <c r="AK2739" s="5" t="s">
        <v>33598</v>
      </c>
      <c r="AL2739">
        <v>1</v>
      </c>
    </row>
    <row r="2740" spans="37:38" x14ac:dyDescent="0.25">
      <c r="AK2740" s="5" t="s">
        <v>38352</v>
      </c>
      <c r="AL2740">
        <v>1</v>
      </c>
    </row>
    <row r="2741" spans="37:38" x14ac:dyDescent="0.25">
      <c r="AK2741" s="5" t="s">
        <v>28306</v>
      </c>
      <c r="AL2741">
        <v>1</v>
      </c>
    </row>
    <row r="2742" spans="37:38" x14ac:dyDescent="0.25">
      <c r="AK2742" s="5" t="s">
        <v>17461</v>
      </c>
      <c r="AL2742">
        <v>1</v>
      </c>
    </row>
    <row r="2743" spans="37:38" x14ac:dyDescent="0.25">
      <c r="AK2743" s="5" t="s">
        <v>35350</v>
      </c>
      <c r="AL2743">
        <v>1</v>
      </c>
    </row>
    <row r="2744" spans="37:38" x14ac:dyDescent="0.25">
      <c r="AK2744" s="5" t="s">
        <v>35725</v>
      </c>
      <c r="AL2744">
        <v>1</v>
      </c>
    </row>
    <row r="2745" spans="37:38" x14ac:dyDescent="0.25">
      <c r="AK2745" s="5" t="s">
        <v>29002</v>
      </c>
      <c r="AL2745">
        <v>1</v>
      </c>
    </row>
    <row r="2746" spans="37:38" x14ac:dyDescent="0.25">
      <c r="AK2746" s="5" t="s">
        <v>32379</v>
      </c>
      <c r="AL2746">
        <v>1</v>
      </c>
    </row>
    <row r="2747" spans="37:38" x14ac:dyDescent="0.25">
      <c r="AK2747" s="5" t="s">
        <v>32116</v>
      </c>
      <c r="AL2747">
        <v>1</v>
      </c>
    </row>
    <row r="2748" spans="37:38" x14ac:dyDescent="0.25">
      <c r="AK2748" s="5" t="s">
        <v>37509</v>
      </c>
      <c r="AL2748">
        <v>1</v>
      </c>
    </row>
    <row r="2749" spans="37:38" x14ac:dyDescent="0.25">
      <c r="AK2749" s="5" t="s">
        <v>28900</v>
      </c>
      <c r="AL2749">
        <v>1</v>
      </c>
    </row>
    <row r="2750" spans="37:38" x14ac:dyDescent="0.25">
      <c r="AK2750" s="5" t="s">
        <v>32264</v>
      </c>
      <c r="AL2750">
        <v>1</v>
      </c>
    </row>
    <row r="2751" spans="37:38" x14ac:dyDescent="0.25">
      <c r="AK2751" s="5" t="s">
        <v>13254</v>
      </c>
      <c r="AL2751">
        <v>1</v>
      </c>
    </row>
    <row r="2752" spans="37:38" x14ac:dyDescent="0.25">
      <c r="AK2752" s="5" t="s">
        <v>21626</v>
      </c>
      <c r="AL2752">
        <v>1</v>
      </c>
    </row>
    <row r="2753" spans="37:38" x14ac:dyDescent="0.25">
      <c r="AK2753" s="5" t="s">
        <v>18001</v>
      </c>
      <c r="AL2753">
        <v>1</v>
      </c>
    </row>
    <row r="2754" spans="37:38" x14ac:dyDescent="0.25">
      <c r="AK2754" s="5" t="s">
        <v>20151</v>
      </c>
      <c r="AL2754">
        <v>1</v>
      </c>
    </row>
    <row r="2755" spans="37:38" x14ac:dyDescent="0.25">
      <c r="AK2755" s="5" t="s">
        <v>22706</v>
      </c>
      <c r="AL2755">
        <v>1</v>
      </c>
    </row>
    <row r="2756" spans="37:38" x14ac:dyDescent="0.25">
      <c r="AK2756" s="5" t="s">
        <v>22700</v>
      </c>
      <c r="AL2756">
        <v>1</v>
      </c>
    </row>
    <row r="2757" spans="37:38" x14ac:dyDescent="0.25">
      <c r="AK2757" s="5" t="s">
        <v>27415</v>
      </c>
      <c r="AL2757">
        <v>1</v>
      </c>
    </row>
    <row r="2758" spans="37:38" x14ac:dyDescent="0.25">
      <c r="AK2758" s="5" t="s">
        <v>30943</v>
      </c>
      <c r="AL2758">
        <v>1</v>
      </c>
    </row>
    <row r="2759" spans="37:38" x14ac:dyDescent="0.25">
      <c r="AK2759" s="5" t="s">
        <v>35126</v>
      </c>
      <c r="AL2759">
        <v>1</v>
      </c>
    </row>
    <row r="2760" spans="37:38" x14ac:dyDescent="0.25">
      <c r="AK2760" s="5" t="s">
        <v>30007</v>
      </c>
      <c r="AL2760">
        <v>1</v>
      </c>
    </row>
    <row r="2761" spans="37:38" x14ac:dyDescent="0.25">
      <c r="AK2761" s="5" t="s">
        <v>10550</v>
      </c>
      <c r="AL2761">
        <v>1</v>
      </c>
    </row>
    <row r="2762" spans="37:38" x14ac:dyDescent="0.25">
      <c r="AK2762" s="5" t="s">
        <v>16374</v>
      </c>
      <c r="AL2762">
        <v>1</v>
      </c>
    </row>
    <row r="2763" spans="37:38" x14ac:dyDescent="0.25">
      <c r="AK2763" s="5" t="s">
        <v>34726</v>
      </c>
      <c r="AL2763">
        <v>1</v>
      </c>
    </row>
    <row r="2764" spans="37:38" x14ac:dyDescent="0.25">
      <c r="AK2764" s="5" t="s">
        <v>33432</v>
      </c>
      <c r="AL2764">
        <v>1</v>
      </c>
    </row>
    <row r="2765" spans="37:38" x14ac:dyDescent="0.25">
      <c r="AK2765" s="5" t="s">
        <v>30025</v>
      </c>
      <c r="AL2765">
        <v>1</v>
      </c>
    </row>
    <row r="2766" spans="37:38" x14ac:dyDescent="0.25">
      <c r="AK2766" s="5" t="s">
        <v>21250</v>
      </c>
      <c r="AL2766">
        <v>1</v>
      </c>
    </row>
    <row r="2767" spans="37:38" x14ac:dyDescent="0.25">
      <c r="AK2767" s="5" t="s">
        <v>28832</v>
      </c>
      <c r="AL2767">
        <v>1</v>
      </c>
    </row>
    <row r="2768" spans="37:38" x14ac:dyDescent="0.25">
      <c r="AK2768" s="5" t="s">
        <v>32475</v>
      </c>
      <c r="AL2768">
        <v>1</v>
      </c>
    </row>
    <row r="2769" spans="37:38" x14ac:dyDescent="0.25">
      <c r="AK2769" s="5" t="s">
        <v>39497</v>
      </c>
      <c r="AL2769">
        <v>1</v>
      </c>
    </row>
    <row r="2770" spans="37:38" x14ac:dyDescent="0.25">
      <c r="AK2770" s="5" t="s">
        <v>17308</v>
      </c>
      <c r="AL2770">
        <v>1</v>
      </c>
    </row>
    <row r="2771" spans="37:38" x14ac:dyDescent="0.25">
      <c r="AK2771" s="5" t="s">
        <v>19029</v>
      </c>
      <c r="AL2771">
        <v>1</v>
      </c>
    </row>
    <row r="2772" spans="37:38" x14ac:dyDescent="0.25">
      <c r="AK2772" s="5" t="s">
        <v>33713</v>
      </c>
      <c r="AL2772">
        <v>1</v>
      </c>
    </row>
    <row r="2773" spans="37:38" x14ac:dyDescent="0.25">
      <c r="AK2773" s="5" t="s">
        <v>24147</v>
      </c>
      <c r="AL2773">
        <v>1</v>
      </c>
    </row>
    <row r="2774" spans="37:38" x14ac:dyDescent="0.25">
      <c r="AK2774" s="5" t="s">
        <v>34583</v>
      </c>
      <c r="AL2774">
        <v>1</v>
      </c>
    </row>
    <row r="2775" spans="37:38" x14ac:dyDescent="0.25">
      <c r="AK2775" s="5" t="s">
        <v>29432</v>
      </c>
      <c r="AL2775">
        <v>1</v>
      </c>
    </row>
    <row r="2776" spans="37:38" x14ac:dyDescent="0.25">
      <c r="AK2776" s="5" t="s">
        <v>9729</v>
      </c>
      <c r="AL2776">
        <v>1</v>
      </c>
    </row>
    <row r="2777" spans="37:38" x14ac:dyDescent="0.25">
      <c r="AK2777" s="5" t="s">
        <v>2325</v>
      </c>
      <c r="AL2777">
        <v>1</v>
      </c>
    </row>
    <row r="2778" spans="37:38" x14ac:dyDescent="0.25">
      <c r="AK2778" s="5" t="s">
        <v>8977</v>
      </c>
      <c r="AL2778">
        <v>1</v>
      </c>
    </row>
    <row r="2779" spans="37:38" x14ac:dyDescent="0.25">
      <c r="AK2779" s="5" t="s">
        <v>17484</v>
      </c>
      <c r="AL2779">
        <v>1</v>
      </c>
    </row>
    <row r="2780" spans="37:38" x14ac:dyDescent="0.25">
      <c r="AK2780" s="5" t="s">
        <v>17063</v>
      </c>
      <c r="AL2780">
        <v>1</v>
      </c>
    </row>
    <row r="2781" spans="37:38" x14ac:dyDescent="0.25">
      <c r="AK2781" s="5" t="s">
        <v>2954</v>
      </c>
      <c r="AL2781">
        <v>1</v>
      </c>
    </row>
    <row r="2782" spans="37:38" x14ac:dyDescent="0.25">
      <c r="AK2782" s="5" t="s">
        <v>24993</v>
      </c>
      <c r="AL2782">
        <v>1</v>
      </c>
    </row>
    <row r="2783" spans="37:38" x14ac:dyDescent="0.25">
      <c r="AK2783" s="5" t="s">
        <v>9558</v>
      </c>
      <c r="AL2783">
        <v>1</v>
      </c>
    </row>
    <row r="2784" spans="37:38" x14ac:dyDescent="0.25">
      <c r="AK2784" s="5" t="s">
        <v>16106</v>
      </c>
      <c r="AL2784">
        <v>1</v>
      </c>
    </row>
    <row r="2785" spans="37:38" x14ac:dyDescent="0.25">
      <c r="AK2785" s="5" t="s">
        <v>20575</v>
      </c>
      <c r="AL2785">
        <v>1</v>
      </c>
    </row>
    <row r="2786" spans="37:38" x14ac:dyDescent="0.25">
      <c r="AK2786" s="5" t="s">
        <v>38448</v>
      </c>
      <c r="AL2786">
        <v>1</v>
      </c>
    </row>
    <row r="2787" spans="37:38" x14ac:dyDescent="0.25">
      <c r="AK2787" s="5" t="s">
        <v>29054</v>
      </c>
      <c r="AL2787">
        <v>1</v>
      </c>
    </row>
    <row r="2788" spans="37:38" x14ac:dyDescent="0.25">
      <c r="AK2788" s="5" t="s">
        <v>12788</v>
      </c>
      <c r="AL2788">
        <v>1</v>
      </c>
    </row>
    <row r="2789" spans="37:38" x14ac:dyDescent="0.25">
      <c r="AK2789" s="5" t="s">
        <v>29904</v>
      </c>
      <c r="AL2789">
        <v>1</v>
      </c>
    </row>
    <row r="2790" spans="37:38" x14ac:dyDescent="0.25">
      <c r="AK2790" s="5" t="s">
        <v>5748</v>
      </c>
      <c r="AL2790">
        <v>1</v>
      </c>
    </row>
    <row r="2791" spans="37:38" x14ac:dyDescent="0.25">
      <c r="AK2791" s="5" t="s">
        <v>14636</v>
      </c>
      <c r="AL2791">
        <v>1</v>
      </c>
    </row>
    <row r="2792" spans="37:38" x14ac:dyDescent="0.25">
      <c r="AK2792" s="5" t="s">
        <v>27074</v>
      </c>
      <c r="AL2792">
        <v>1</v>
      </c>
    </row>
    <row r="2793" spans="37:38" x14ac:dyDescent="0.25">
      <c r="AK2793" s="5" t="s">
        <v>26850</v>
      </c>
      <c r="AL2793">
        <v>1</v>
      </c>
    </row>
    <row r="2794" spans="37:38" x14ac:dyDescent="0.25">
      <c r="AK2794" s="5" t="s">
        <v>4573</v>
      </c>
      <c r="AL2794">
        <v>1</v>
      </c>
    </row>
    <row r="2795" spans="37:38" x14ac:dyDescent="0.25">
      <c r="AK2795" s="5" t="s">
        <v>20124</v>
      </c>
      <c r="AL2795">
        <v>1</v>
      </c>
    </row>
    <row r="2796" spans="37:38" x14ac:dyDescent="0.25">
      <c r="AK2796" s="5" t="s">
        <v>8499</v>
      </c>
      <c r="AL2796">
        <v>1</v>
      </c>
    </row>
    <row r="2797" spans="37:38" x14ac:dyDescent="0.25">
      <c r="AK2797" s="5" t="s">
        <v>39483</v>
      </c>
      <c r="AL2797">
        <v>1</v>
      </c>
    </row>
    <row r="2798" spans="37:38" x14ac:dyDescent="0.25">
      <c r="AK2798" s="5" t="s">
        <v>6204</v>
      </c>
      <c r="AL2798">
        <v>1</v>
      </c>
    </row>
    <row r="2799" spans="37:38" x14ac:dyDescent="0.25">
      <c r="AK2799" s="5" t="s">
        <v>18976</v>
      </c>
      <c r="AL2799">
        <v>1</v>
      </c>
    </row>
    <row r="2800" spans="37:38" x14ac:dyDescent="0.25">
      <c r="AK2800" s="5" t="s">
        <v>11005</v>
      </c>
      <c r="AL2800">
        <v>1</v>
      </c>
    </row>
    <row r="2801" spans="37:38" x14ac:dyDescent="0.25">
      <c r="AK2801" s="5" t="s">
        <v>4186</v>
      </c>
      <c r="AL2801">
        <v>1</v>
      </c>
    </row>
    <row r="2802" spans="37:38" x14ac:dyDescent="0.25">
      <c r="AK2802" s="5" t="s">
        <v>16888</v>
      </c>
      <c r="AL2802">
        <v>1</v>
      </c>
    </row>
    <row r="2803" spans="37:38" x14ac:dyDescent="0.25">
      <c r="AK2803" s="5" t="s">
        <v>13114</v>
      </c>
      <c r="AL2803">
        <v>1</v>
      </c>
    </row>
    <row r="2804" spans="37:38" x14ac:dyDescent="0.25">
      <c r="AK2804" s="5" t="s">
        <v>16971</v>
      </c>
      <c r="AL2804">
        <v>1</v>
      </c>
    </row>
    <row r="2805" spans="37:38" x14ac:dyDescent="0.25">
      <c r="AK2805" s="5" t="s">
        <v>24382</v>
      </c>
      <c r="AL2805">
        <v>1</v>
      </c>
    </row>
    <row r="2806" spans="37:38" x14ac:dyDescent="0.25">
      <c r="AK2806" s="5" t="s">
        <v>11352</v>
      </c>
      <c r="AL2806">
        <v>1</v>
      </c>
    </row>
    <row r="2807" spans="37:38" x14ac:dyDescent="0.25">
      <c r="AK2807" s="5" t="s">
        <v>29592</v>
      </c>
      <c r="AL2807">
        <v>1</v>
      </c>
    </row>
    <row r="2808" spans="37:38" x14ac:dyDescent="0.25">
      <c r="AK2808" s="5" t="s">
        <v>6589</v>
      </c>
      <c r="AL2808">
        <v>1</v>
      </c>
    </row>
    <row r="2809" spans="37:38" x14ac:dyDescent="0.25">
      <c r="AK2809" s="5" t="s">
        <v>908</v>
      </c>
      <c r="AL2809">
        <v>1</v>
      </c>
    </row>
    <row r="2810" spans="37:38" x14ac:dyDescent="0.25">
      <c r="AK2810" s="5" t="s">
        <v>291</v>
      </c>
      <c r="AL2810">
        <v>1</v>
      </c>
    </row>
    <row r="2811" spans="37:38" x14ac:dyDescent="0.25">
      <c r="AK2811" s="5" t="s">
        <v>39347</v>
      </c>
      <c r="AL2811">
        <v>1</v>
      </c>
    </row>
    <row r="2812" spans="37:38" x14ac:dyDescent="0.25">
      <c r="AK2812" s="5" t="s">
        <v>17191</v>
      </c>
      <c r="AL2812">
        <v>1</v>
      </c>
    </row>
    <row r="2813" spans="37:38" x14ac:dyDescent="0.25">
      <c r="AK2813" s="5" t="s">
        <v>11191</v>
      </c>
      <c r="AL2813">
        <v>1</v>
      </c>
    </row>
    <row r="2814" spans="37:38" x14ac:dyDescent="0.25">
      <c r="AK2814" s="5" t="s">
        <v>12267</v>
      </c>
      <c r="AL2814">
        <v>1</v>
      </c>
    </row>
    <row r="2815" spans="37:38" x14ac:dyDescent="0.25">
      <c r="AK2815" s="5" t="s">
        <v>19345</v>
      </c>
      <c r="AL2815">
        <v>1</v>
      </c>
    </row>
    <row r="2816" spans="37:38" x14ac:dyDescent="0.25">
      <c r="AK2816" s="5" t="s">
        <v>2933</v>
      </c>
      <c r="AL2816">
        <v>1</v>
      </c>
    </row>
    <row r="2817" spans="37:38" x14ac:dyDescent="0.25">
      <c r="AK2817" s="5" t="s">
        <v>24377</v>
      </c>
      <c r="AL2817">
        <v>1</v>
      </c>
    </row>
    <row r="2818" spans="37:38" x14ac:dyDescent="0.25">
      <c r="AK2818" s="5" t="s">
        <v>20866</v>
      </c>
      <c r="AL2818">
        <v>1</v>
      </c>
    </row>
    <row r="2819" spans="37:38" x14ac:dyDescent="0.25">
      <c r="AK2819" s="5" t="s">
        <v>15103</v>
      </c>
      <c r="AL2819">
        <v>1</v>
      </c>
    </row>
    <row r="2820" spans="37:38" x14ac:dyDescent="0.25">
      <c r="AK2820" s="5" t="s">
        <v>37133</v>
      </c>
      <c r="AL2820">
        <v>1</v>
      </c>
    </row>
    <row r="2821" spans="37:38" x14ac:dyDescent="0.25">
      <c r="AK2821" s="5" t="s">
        <v>20627</v>
      </c>
      <c r="AL2821">
        <v>1</v>
      </c>
    </row>
    <row r="2822" spans="37:38" x14ac:dyDescent="0.25">
      <c r="AK2822" s="5" t="s">
        <v>24644</v>
      </c>
      <c r="AL2822">
        <v>1</v>
      </c>
    </row>
    <row r="2823" spans="37:38" x14ac:dyDescent="0.25">
      <c r="AK2823" s="5" t="s">
        <v>19463</v>
      </c>
      <c r="AL2823">
        <v>1</v>
      </c>
    </row>
    <row r="2824" spans="37:38" x14ac:dyDescent="0.25">
      <c r="AK2824" s="5" t="s">
        <v>1791</v>
      </c>
      <c r="AL2824">
        <v>1</v>
      </c>
    </row>
    <row r="2825" spans="37:38" x14ac:dyDescent="0.25">
      <c r="AK2825" s="5" t="s">
        <v>25273</v>
      </c>
      <c r="AL2825">
        <v>1</v>
      </c>
    </row>
    <row r="2826" spans="37:38" x14ac:dyDescent="0.25">
      <c r="AK2826" s="5" t="s">
        <v>36614</v>
      </c>
      <c r="AL2826">
        <v>1</v>
      </c>
    </row>
    <row r="2827" spans="37:38" x14ac:dyDescent="0.25">
      <c r="AK2827" s="5" t="s">
        <v>15499</v>
      </c>
      <c r="AL2827">
        <v>1</v>
      </c>
    </row>
    <row r="2828" spans="37:38" x14ac:dyDescent="0.25">
      <c r="AK2828" s="5" t="s">
        <v>30319</v>
      </c>
      <c r="AL2828">
        <v>1</v>
      </c>
    </row>
    <row r="2829" spans="37:38" x14ac:dyDescent="0.25">
      <c r="AK2829" s="5" t="s">
        <v>29813</v>
      </c>
      <c r="AL2829">
        <v>1</v>
      </c>
    </row>
    <row r="2830" spans="37:38" x14ac:dyDescent="0.25">
      <c r="AK2830" s="5" t="s">
        <v>2939</v>
      </c>
      <c r="AL2830">
        <v>1</v>
      </c>
    </row>
    <row r="2831" spans="37:38" x14ac:dyDescent="0.25">
      <c r="AK2831" s="5" t="s">
        <v>34029</v>
      </c>
      <c r="AL2831">
        <v>1</v>
      </c>
    </row>
    <row r="2832" spans="37:38" x14ac:dyDescent="0.25">
      <c r="AK2832" s="5" t="s">
        <v>22487</v>
      </c>
      <c r="AL2832">
        <v>1</v>
      </c>
    </row>
    <row r="2833" spans="37:38" x14ac:dyDescent="0.25">
      <c r="AK2833" s="5" t="s">
        <v>29059</v>
      </c>
      <c r="AL2833">
        <v>1</v>
      </c>
    </row>
    <row r="2834" spans="37:38" x14ac:dyDescent="0.25">
      <c r="AK2834" s="5" t="s">
        <v>35836</v>
      </c>
      <c r="AL2834">
        <v>1</v>
      </c>
    </row>
    <row r="2835" spans="37:38" x14ac:dyDescent="0.25">
      <c r="AK2835" s="5" t="s">
        <v>24760</v>
      </c>
      <c r="AL2835">
        <v>1</v>
      </c>
    </row>
    <row r="2836" spans="37:38" x14ac:dyDescent="0.25">
      <c r="AK2836" s="5" t="s">
        <v>31136</v>
      </c>
      <c r="AL2836">
        <v>1</v>
      </c>
    </row>
    <row r="2837" spans="37:38" x14ac:dyDescent="0.25">
      <c r="AK2837" s="5" t="s">
        <v>34492</v>
      </c>
      <c r="AL2837">
        <v>1</v>
      </c>
    </row>
    <row r="2838" spans="37:38" x14ac:dyDescent="0.25">
      <c r="AK2838" s="5" t="s">
        <v>17443</v>
      </c>
      <c r="AL2838">
        <v>1</v>
      </c>
    </row>
    <row r="2839" spans="37:38" x14ac:dyDescent="0.25">
      <c r="AK2839" s="5" t="s">
        <v>19540</v>
      </c>
      <c r="AL2839">
        <v>1</v>
      </c>
    </row>
    <row r="2840" spans="37:38" x14ac:dyDescent="0.25">
      <c r="AK2840" s="5" t="s">
        <v>19377</v>
      </c>
      <c r="AL2840">
        <v>1</v>
      </c>
    </row>
    <row r="2841" spans="37:38" x14ac:dyDescent="0.25">
      <c r="AK2841" s="5" t="s">
        <v>31998</v>
      </c>
      <c r="AL2841">
        <v>1</v>
      </c>
    </row>
    <row r="2842" spans="37:38" x14ac:dyDescent="0.25">
      <c r="AK2842" s="5" t="s">
        <v>32956</v>
      </c>
      <c r="AL2842">
        <v>1</v>
      </c>
    </row>
    <row r="2843" spans="37:38" x14ac:dyDescent="0.25">
      <c r="AK2843" s="5" t="s">
        <v>37242</v>
      </c>
      <c r="AL2843">
        <v>1</v>
      </c>
    </row>
    <row r="2844" spans="37:38" x14ac:dyDescent="0.25">
      <c r="AK2844" s="5" t="s">
        <v>1864</v>
      </c>
      <c r="AL2844">
        <v>1</v>
      </c>
    </row>
    <row r="2845" spans="37:38" x14ac:dyDescent="0.25">
      <c r="AK2845" s="5" t="s">
        <v>29011</v>
      </c>
      <c r="AL2845">
        <v>1</v>
      </c>
    </row>
    <row r="2846" spans="37:38" x14ac:dyDescent="0.25">
      <c r="AK2846" s="5" t="s">
        <v>3200</v>
      </c>
      <c r="AL2846">
        <v>1</v>
      </c>
    </row>
    <row r="2847" spans="37:38" x14ac:dyDescent="0.25">
      <c r="AK2847" s="5" t="s">
        <v>11247</v>
      </c>
      <c r="AL2847">
        <v>1</v>
      </c>
    </row>
    <row r="2848" spans="37:38" x14ac:dyDescent="0.25">
      <c r="AK2848" s="5" t="s">
        <v>30710</v>
      </c>
      <c r="AL2848">
        <v>1</v>
      </c>
    </row>
    <row r="2849" spans="37:38" x14ac:dyDescent="0.25">
      <c r="AK2849" s="5" t="s">
        <v>25994</v>
      </c>
      <c r="AL2849">
        <v>1</v>
      </c>
    </row>
    <row r="2850" spans="37:38" x14ac:dyDescent="0.25">
      <c r="AK2850" s="5" t="s">
        <v>23731</v>
      </c>
      <c r="AL2850">
        <v>1</v>
      </c>
    </row>
    <row r="2851" spans="37:38" x14ac:dyDescent="0.25">
      <c r="AK2851" s="5" t="s">
        <v>5573</v>
      </c>
      <c r="AL2851">
        <v>1</v>
      </c>
    </row>
    <row r="2852" spans="37:38" x14ac:dyDescent="0.25">
      <c r="AK2852" s="5" t="s">
        <v>4599</v>
      </c>
      <c r="AL2852">
        <v>1</v>
      </c>
    </row>
    <row r="2853" spans="37:38" x14ac:dyDescent="0.25">
      <c r="AK2853" s="5" t="s">
        <v>32269</v>
      </c>
      <c r="AL2853">
        <v>1</v>
      </c>
    </row>
    <row r="2854" spans="37:38" x14ac:dyDescent="0.25">
      <c r="AK2854" s="5" t="s">
        <v>7457</v>
      </c>
      <c r="AL2854">
        <v>1</v>
      </c>
    </row>
    <row r="2855" spans="37:38" x14ac:dyDescent="0.25">
      <c r="AK2855" s="5" t="s">
        <v>11478</v>
      </c>
      <c r="AL2855">
        <v>1</v>
      </c>
    </row>
    <row r="2856" spans="37:38" x14ac:dyDescent="0.25">
      <c r="AK2856" s="5" t="s">
        <v>23884</v>
      </c>
      <c r="AL2856">
        <v>1</v>
      </c>
    </row>
    <row r="2857" spans="37:38" x14ac:dyDescent="0.25">
      <c r="AK2857" s="5" t="s">
        <v>847</v>
      </c>
      <c r="AL2857">
        <v>1</v>
      </c>
    </row>
    <row r="2858" spans="37:38" x14ac:dyDescent="0.25">
      <c r="AK2858" s="5" t="s">
        <v>24239</v>
      </c>
      <c r="AL2858">
        <v>1</v>
      </c>
    </row>
    <row r="2859" spans="37:38" x14ac:dyDescent="0.25">
      <c r="AK2859" s="5" t="s">
        <v>38973</v>
      </c>
      <c r="AL2859">
        <v>1</v>
      </c>
    </row>
    <row r="2860" spans="37:38" x14ac:dyDescent="0.25">
      <c r="AK2860" s="5" t="s">
        <v>14741</v>
      </c>
      <c r="AL2860">
        <v>1</v>
      </c>
    </row>
    <row r="2861" spans="37:38" x14ac:dyDescent="0.25">
      <c r="AK2861" s="5" t="s">
        <v>33608</v>
      </c>
      <c r="AL2861">
        <v>1</v>
      </c>
    </row>
    <row r="2862" spans="37:38" x14ac:dyDescent="0.25">
      <c r="AK2862" s="5" t="s">
        <v>36678</v>
      </c>
      <c r="AL2862">
        <v>1</v>
      </c>
    </row>
    <row r="2863" spans="37:38" x14ac:dyDescent="0.25">
      <c r="AK2863" s="5" t="s">
        <v>260</v>
      </c>
      <c r="AL2863">
        <v>1</v>
      </c>
    </row>
    <row r="2864" spans="37:38" x14ac:dyDescent="0.25">
      <c r="AK2864" s="5" t="s">
        <v>27744</v>
      </c>
      <c r="AL2864">
        <v>1</v>
      </c>
    </row>
    <row r="2865" spans="37:38" x14ac:dyDescent="0.25">
      <c r="AK2865" s="5" t="s">
        <v>4150</v>
      </c>
      <c r="AL2865">
        <v>1</v>
      </c>
    </row>
    <row r="2866" spans="37:38" x14ac:dyDescent="0.25">
      <c r="AK2866" s="5" t="s">
        <v>31659</v>
      </c>
      <c r="AL2866">
        <v>1</v>
      </c>
    </row>
    <row r="2867" spans="37:38" x14ac:dyDescent="0.25">
      <c r="AK2867" s="5" t="s">
        <v>34545</v>
      </c>
      <c r="AL2867">
        <v>1</v>
      </c>
    </row>
    <row r="2868" spans="37:38" x14ac:dyDescent="0.25">
      <c r="AK2868" s="5" t="s">
        <v>33314</v>
      </c>
      <c r="AL2868">
        <v>1</v>
      </c>
    </row>
    <row r="2869" spans="37:38" x14ac:dyDescent="0.25">
      <c r="AK2869" s="5" t="s">
        <v>11329</v>
      </c>
      <c r="AL2869">
        <v>1</v>
      </c>
    </row>
    <row r="2870" spans="37:38" x14ac:dyDescent="0.25">
      <c r="AK2870" s="5" t="s">
        <v>22103</v>
      </c>
      <c r="AL2870">
        <v>1</v>
      </c>
    </row>
    <row r="2871" spans="37:38" x14ac:dyDescent="0.25">
      <c r="AK2871" s="5" t="s">
        <v>22217</v>
      </c>
      <c r="AL2871">
        <v>1</v>
      </c>
    </row>
    <row r="2872" spans="37:38" x14ac:dyDescent="0.25">
      <c r="AK2872" s="5" t="s">
        <v>16173</v>
      </c>
      <c r="AL2872">
        <v>1</v>
      </c>
    </row>
    <row r="2873" spans="37:38" x14ac:dyDescent="0.25">
      <c r="AK2873" s="5" t="s">
        <v>25561</v>
      </c>
      <c r="AL2873">
        <v>1</v>
      </c>
    </row>
    <row r="2874" spans="37:38" x14ac:dyDescent="0.25">
      <c r="AK2874" s="5" t="s">
        <v>28646</v>
      </c>
      <c r="AL2874">
        <v>1</v>
      </c>
    </row>
    <row r="2875" spans="37:38" x14ac:dyDescent="0.25">
      <c r="AK2875" s="5" t="s">
        <v>4999</v>
      </c>
      <c r="AL2875">
        <v>1</v>
      </c>
    </row>
    <row r="2876" spans="37:38" x14ac:dyDescent="0.25">
      <c r="AK2876" s="5" t="s">
        <v>17049</v>
      </c>
      <c r="AL2876">
        <v>1</v>
      </c>
    </row>
    <row r="2877" spans="37:38" x14ac:dyDescent="0.25">
      <c r="AK2877" s="5" t="s">
        <v>26076</v>
      </c>
      <c r="AL2877">
        <v>1</v>
      </c>
    </row>
    <row r="2878" spans="37:38" x14ac:dyDescent="0.25">
      <c r="AK2878" s="5" t="s">
        <v>36965</v>
      </c>
      <c r="AL2878">
        <v>1</v>
      </c>
    </row>
    <row r="2879" spans="37:38" x14ac:dyDescent="0.25">
      <c r="AK2879" s="5" t="s">
        <v>862</v>
      </c>
      <c r="AL2879">
        <v>1</v>
      </c>
    </row>
    <row r="2880" spans="37:38" x14ac:dyDescent="0.25">
      <c r="AK2880" s="5" t="s">
        <v>23913</v>
      </c>
      <c r="AL2880">
        <v>1</v>
      </c>
    </row>
    <row r="2881" spans="37:38" x14ac:dyDescent="0.25">
      <c r="AK2881" s="5" t="s">
        <v>30895</v>
      </c>
      <c r="AL2881">
        <v>1</v>
      </c>
    </row>
    <row r="2882" spans="37:38" x14ac:dyDescent="0.25">
      <c r="AK2882" s="5" t="s">
        <v>33174</v>
      </c>
      <c r="AL2882">
        <v>1</v>
      </c>
    </row>
    <row r="2883" spans="37:38" x14ac:dyDescent="0.25">
      <c r="AK2883" s="5" t="s">
        <v>32529</v>
      </c>
      <c r="AL2883">
        <v>1</v>
      </c>
    </row>
    <row r="2884" spans="37:38" x14ac:dyDescent="0.25">
      <c r="AK2884" s="5" t="s">
        <v>27620</v>
      </c>
      <c r="AL2884">
        <v>1</v>
      </c>
    </row>
    <row r="2885" spans="37:38" x14ac:dyDescent="0.25">
      <c r="AK2885" s="5" t="s">
        <v>27886</v>
      </c>
      <c r="AL2885">
        <v>1</v>
      </c>
    </row>
    <row r="2886" spans="37:38" x14ac:dyDescent="0.25">
      <c r="AK2886" s="5" t="s">
        <v>25632</v>
      </c>
      <c r="AL2886">
        <v>1</v>
      </c>
    </row>
    <row r="2887" spans="37:38" x14ac:dyDescent="0.25">
      <c r="AK2887" s="5" t="s">
        <v>24058</v>
      </c>
      <c r="AL2887">
        <v>1</v>
      </c>
    </row>
    <row r="2888" spans="37:38" x14ac:dyDescent="0.25">
      <c r="AK2888" s="5" t="s">
        <v>30097</v>
      </c>
      <c r="AL2888">
        <v>1</v>
      </c>
    </row>
    <row r="2889" spans="37:38" x14ac:dyDescent="0.25">
      <c r="AK2889" s="5" t="s">
        <v>38700</v>
      </c>
      <c r="AL2889">
        <v>1</v>
      </c>
    </row>
    <row r="2890" spans="37:38" x14ac:dyDescent="0.25">
      <c r="AK2890" s="5" t="s">
        <v>32028</v>
      </c>
      <c r="AL2890">
        <v>1</v>
      </c>
    </row>
    <row r="2891" spans="37:38" x14ac:dyDescent="0.25">
      <c r="AK2891" s="5" t="s">
        <v>31716</v>
      </c>
      <c r="AL2891">
        <v>1</v>
      </c>
    </row>
    <row r="2892" spans="37:38" x14ac:dyDescent="0.25">
      <c r="AK2892" s="5" t="s">
        <v>16802</v>
      </c>
      <c r="AL2892">
        <v>1</v>
      </c>
    </row>
    <row r="2893" spans="37:38" x14ac:dyDescent="0.25">
      <c r="AK2893" s="5" t="s">
        <v>17009</v>
      </c>
      <c r="AL2893">
        <v>1</v>
      </c>
    </row>
    <row r="2894" spans="37:38" x14ac:dyDescent="0.25">
      <c r="AK2894" s="5" t="s">
        <v>38856</v>
      </c>
      <c r="AL2894">
        <v>1</v>
      </c>
    </row>
    <row r="2895" spans="37:38" x14ac:dyDescent="0.25">
      <c r="AK2895" s="5" t="s">
        <v>8708</v>
      </c>
      <c r="AL2895">
        <v>1</v>
      </c>
    </row>
    <row r="2896" spans="37:38" x14ac:dyDescent="0.25">
      <c r="AK2896" s="5" t="s">
        <v>24879</v>
      </c>
      <c r="AL2896">
        <v>1</v>
      </c>
    </row>
    <row r="2897" spans="37:38" x14ac:dyDescent="0.25">
      <c r="AK2897" s="5" t="s">
        <v>7879</v>
      </c>
      <c r="AL2897">
        <v>1</v>
      </c>
    </row>
    <row r="2898" spans="37:38" x14ac:dyDescent="0.25">
      <c r="AK2898" s="5" t="s">
        <v>7382</v>
      </c>
      <c r="AL2898">
        <v>1</v>
      </c>
    </row>
    <row r="2899" spans="37:38" x14ac:dyDescent="0.25">
      <c r="AK2899" s="5" t="s">
        <v>19803</v>
      </c>
      <c r="AL2899">
        <v>1</v>
      </c>
    </row>
    <row r="2900" spans="37:38" x14ac:dyDescent="0.25">
      <c r="AK2900" s="5" t="s">
        <v>3719</v>
      </c>
      <c r="AL2900">
        <v>1</v>
      </c>
    </row>
    <row r="2901" spans="37:38" x14ac:dyDescent="0.25">
      <c r="AK2901" s="5" t="s">
        <v>15240</v>
      </c>
      <c r="AL2901">
        <v>1</v>
      </c>
    </row>
    <row r="2902" spans="37:38" x14ac:dyDescent="0.25">
      <c r="AK2902" s="5" t="s">
        <v>25260</v>
      </c>
      <c r="AL2902">
        <v>1</v>
      </c>
    </row>
    <row r="2903" spans="37:38" x14ac:dyDescent="0.25">
      <c r="AK2903" s="5" t="s">
        <v>38150</v>
      </c>
      <c r="AL2903">
        <v>1</v>
      </c>
    </row>
    <row r="2904" spans="37:38" x14ac:dyDescent="0.25">
      <c r="AK2904" s="5" t="s">
        <v>3324</v>
      </c>
      <c r="AL2904">
        <v>1</v>
      </c>
    </row>
    <row r="2905" spans="37:38" x14ac:dyDescent="0.25">
      <c r="AK2905" s="5" t="s">
        <v>19664</v>
      </c>
      <c r="AL2905">
        <v>1</v>
      </c>
    </row>
    <row r="2906" spans="37:38" x14ac:dyDescent="0.25">
      <c r="AK2906" s="5" t="s">
        <v>14089</v>
      </c>
      <c r="AL2906">
        <v>1</v>
      </c>
    </row>
    <row r="2907" spans="37:38" x14ac:dyDescent="0.25">
      <c r="AK2907" s="5" t="s">
        <v>10758</v>
      </c>
      <c r="AL2907">
        <v>1</v>
      </c>
    </row>
    <row r="2908" spans="37:38" x14ac:dyDescent="0.25">
      <c r="AK2908" s="5" t="s">
        <v>35249</v>
      </c>
      <c r="AL2908">
        <v>1</v>
      </c>
    </row>
    <row r="2909" spans="37:38" x14ac:dyDescent="0.25">
      <c r="AK2909" s="5" t="s">
        <v>35672</v>
      </c>
      <c r="AL2909">
        <v>1</v>
      </c>
    </row>
    <row r="2910" spans="37:38" x14ac:dyDescent="0.25">
      <c r="AK2910" s="5" t="s">
        <v>25086</v>
      </c>
      <c r="AL2910">
        <v>1</v>
      </c>
    </row>
    <row r="2911" spans="37:38" x14ac:dyDescent="0.25">
      <c r="AK2911" s="5" t="s">
        <v>13162</v>
      </c>
      <c r="AL2911">
        <v>1</v>
      </c>
    </row>
    <row r="2912" spans="37:38" x14ac:dyDescent="0.25">
      <c r="AK2912" s="5" t="s">
        <v>31318</v>
      </c>
      <c r="AL2912">
        <v>1</v>
      </c>
    </row>
    <row r="2913" spans="37:38" x14ac:dyDescent="0.25">
      <c r="AK2913" s="5" t="s">
        <v>6060</v>
      </c>
      <c r="AL2913">
        <v>1</v>
      </c>
    </row>
    <row r="2914" spans="37:38" x14ac:dyDescent="0.25">
      <c r="AK2914" s="5" t="s">
        <v>6290</v>
      </c>
      <c r="AL2914">
        <v>1</v>
      </c>
    </row>
    <row r="2915" spans="37:38" x14ac:dyDescent="0.25">
      <c r="AK2915" s="5" t="s">
        <v>34662</v>
      </c>
      <c r="AL2915">
        <v>1</v>
      </c>
    </row>
    <row r="2916" spans="37:38" x14ac:dyDescent="0.25">
      <c r="AK2916" s="5" t="s">
        <v>15518</v>
      </c>
      <c r="AL2916">
        <v>1</v>
      </c>
    </row>
    <row r="2917" spans="37:38" x14ac:dyDescent="0.25">
      <c r="AK2917" s="5" t="s">
        <v>33098</v>
      </c>
      <c r="AL2917">
        <v>1</v>
      </c>
    </row>
    <row r="2918" spans="37:38" x14ac:dyDescent="0.25">
      <c r="AK2918" s="5" t="s">
        <v>7125</v>
      </c>
      <c r="AL2918">
        <v>1</v>
      </c>
    </row>
    <row r="2919" spans="37:38" x14ac:dyDescent="0.25">
      <c r="AK2919" s="5" t="s">
        <v>15937</v>
      </c>
      <c r="AL2919">
        <v>1</v>
      </c>
    </row>
    <row r="2920" spans="37:38" x14ac:dyDescent="0.25">
      <c r="AK2920" s="5" t="s">
        <v>36684</v>
      </c>
      <c r="AL2920">
        <v>1</v>
      </c>
    </row>
    <row r="2921" spans="37:38" x14ac:dyDescent="0.25">
      <c r="AK2921" s="5" t="s">
        <v>8721</v>
      </c>
      <c r="AL2921">
        <v>1</v>
      </c>
    </row>
    <row r="2922" spans="37:38" x14ac:dyDescent="0.25">
      <c r="AK2922" s="5" t="s">
        <v>32894</v>
      </c>
      <c r="AL2922">
        <v>1</v>
      </c>
    </row>
    <row r="2923" spans="37:38" x14ac:dyDescent="0.25">
      <c r="AK2923" s="5" t="s">
        <v>2032</v>
      </c>
      <c r="AL2923">
        <v>1</v>
      </c>
    </row>
    <row r="2924" spans="37:38" x14ac:dyDescent="0.25">
      <c r="AK2924" s="5" t="s">
        <v>7949</v>
      </c>
      <c r="AL2924">
        <v>1</v>
      </c>
    </row>
    <row r="2925" spans="37:38" x14ac:dyDescent="0.25">
      <c r="AK2925" s="5" t="s">
        <v>6760</v>
      </c>
      <c r="AL2925">
        <v>1</v>
      </c>
    </row>
    <row r="2926" spans="37:38" x14ac:dyDescent="0.25">
      <c r="AK2926" s="5" t="s">
        <v>33456</v>
      </c>
      <c r="AL2926">
        <v>1</v>
      </c>
    </row>
    <row r="2927" spans="37:38" x14ac:dyDescent="0.25">
      <c r="AK2927" s="5" t="s">
        <v>36125</v>
      </c>
      <c r="AL2927">
        <v>1</v>
      </c>
    </row>
    <row r="2928" spans="37:38" x14ac:dyDescent="0.25">
      <c r="AK2928" s="5" t="s">
        <v>31837</v>
      </c>
      <c r="AL2928">
        <v>1</v>
      </c>
    </row>
    <row r="2929" spans="37:38" x14ac:dyDescent="0.25">
      <c r="AK2929" s="5" t="s">
        <v>5192</v>
      </c>
      <c r="AL2929">
        <v>1</v>
      </c>
    </row>
    <row r="2930" spans="37:38" x14ac:dyDescent="0.25">
      <c r="AK2930" s="5" t="s">
        <v>26966</v>
      </c>
      <c r="AL2930">
        <v>1</v>
      </c>
    </row>
    <row r="2931" spans="37:38" x14ac:dyDescent="0.25">
      <c r="AK2931" s="5" t="s">
        <v>23787</v>
      </c>
      <c r="AL2931">
        <v>1</v>
      </c>
    </row>
    <row r="2932" spans="37:38" x14ac:dyDescent="0.25">
      <c r="AK2932" s="5" t="s">
        <v>30601</v>
      </c>
      <c r="AL2932">
        <v>1</v>
      </c>
    </row>
    <row r="2933" spans="37:38" x14ac:dyDescent="0.25">
      <c r="AK2933" s="5" t="s">
        <v>19728</v>
      </c>
      <c r="AL2933">
        <v>1</v>
      </c>
    </row>
    <row r="2934" spans="37:38" x14ac:dyDescent="0.25">
      <c r="AK2934" s="5" t="s">
        <v>18323</v>
      </c>
      <c r="AL2934">
        <v>1</v>
      </c>
    </row>
    <row r="2935" spans="37:38" x14ac:dyDescent="0.25">
      <c r="AK2935" s="5" t="s">
        <v>3917</v>
      </c>
      <c r="AL2935">
        <v>1</v>
      </c>
    </row>
    <row r="2936" spans="37:38" x14ac:dyDescent="0.25">
      <c r="AK2936" s="5" t="s">
        <v>35624</v>
      </c>
      <c r="AL2936">
        <v>1</v>
      </c>
    </row>
    <row r="2937" spans="37:38" x14ac:dyDescent="0.25">
      <c r="AK2937" s="5" t="s">
        <v>25455</v>
      </c>
      <c r="AL2937">
        <v>1</v>
      </c>
    </row>
    <row r="2938" spans="37:38" x14ac:dyDescent="0.25">
      <c r="AK2938" s="5" t="s">
        <v>36489</v>
      </c>
      <c r="AL2938">
        <v>1</v>
      </c>
    </row>
    <row r="2939" spans="37:38" x14ac:dyDescent="0.25">
      <c r="AK2939" s="5" t="s">
        <v>31323</v>
      </c>
      <c r="AL2939">
        <v>1</v>
      </c>
    </row>
    <row r="2940" spans="37:38" x14ac:dyDescent="0.25">
      <c r="AK2940" s="5" t="s">
        <v>24526</v>
      </c>
      <c r="AL2940">
        <v>1</v>
      </c>
    </row>
    <row r="2941" spans="37:38" x14ac:dyDescent="0.25">
      <c r="AK2941" s="5" t="s">
        <v>37001</v>
      </c>
      <c r="AL2941">
        <v>1</v>
      </c>
    </row>
    <row r="2942" spans="37:38" x14ac:dyDescent="0.25">
      <c r="AK2942" s="5" t="s">
        <v>28886</v>
      </c>
      <c r="AL2942">
        <v>1</v>
      </c>
    </row>
    <row r="2943" spans="37:38" x14ac:dyDescent="0.25">
      <c r="AK2943" s="5" t="s">
        <v>33350</v>
      </c>
      <c r="AL2943">
        <v>1</v>
      </c>
    </row>
    <row r="2944" spans="37:38" x14ac:dyDescent="0.25">
      <c r="AK2944" s="5" t="s">
        <v>6102</v>
      </c>
      <c r="AL2944">
        <v>1</v>
      </c>
    </row>
    <row r="2945" spans="37:38" x14ac:dyDescent="0.25">
      <c r="AK2945" s="5" t="s">
        <v>37480</v>
      </c>
      <c r="AL2945">
        <v>1</v>
      </c>
    </row>
    <row r="2946" spans="37:38" x14ac:dyDescent="0.25">
      <c r="AK2946" s="5" t="s">
        <v>4013</v>
      </c>
      <c r="AL2946">
        <v>1</v>
      </c>
    </row>
    <row r="2947" spans="37:38" x14ac:dyDescent="0.25">
      <c r="AK2947" s="5" t="s">
        <v>34687</v>
      </c>
      <c r="AL2947">
        <v>1</v>
      </c>
    </row>
    <row r="2948" spans="37:38" x14ac:dyDescent="0.25">
      <c r="AK2948" s="5" t="s">
        <v>32685</v>
      </c>
      <c r="AL2948">
        <v>1</v>
      </c>
    </row>
    <row r="2949" spans="37:38" x14ac:dyDescent="0.25">
      <c r="AK2949" s="5" t="s">
        <v>12808</v>
      </c>
      <c r="AL2949">
        <v>1</v>
      </c>
    </row>
    <row r="2950" spans="37:38" x14ac:dyDescent="0.25">
      <c r="AK2950" s="5" t="s">
        <v>3035</v>
      </c>
      <c r="AL2950">
        <v>1</v>
      </c>
    </row>
    <row r="2951" spans="37:38" x14ac:dyDescent="0.25">
      <c r="AK2951" s="5" t="s">
        <v>38323</v>
      </c>
      <c r="AL2951">
        <v>1</v>
      </c>
    </row>
    <row r="2952" spans="37:38" x14ac:dyDescent="0.25">
      <c r="AK2952" s="5" t="s">
        <v>33622</v>
      </c>
      <c r="AL2952">
        <v>1</v>
      </c>
    </row>
    <row r="2953" spans="37:38" x14ac:dyDescent="0.25">
      <c r="AK2953" s="5" t="s">
        <v>38541</v>
      </c>
      <c r="AL2953">
        <v>1</v>
      </c>
    </row>
    <row r="2954" spans="37:38" x14ac:dyDescent="0.25">
      <c r="AK2954" s="5" t="s">
        <v>36460</v>
      </c>
      <c r="AL2954">
        <v>1</v>
      </c>
    </row>
    <row r="2955" spans="37:38" x14ac:dyDescent="0.25">
      <c r="AK2955" s="5" t="s">
        <v>25367</v>
      </c>
      <c r="AL2955">
        <v>1</v>
      </c>
    </row>
    <row r="2956" spans="37:38" x14ac:dyDescent="0.25">
      <c r="AK2956" s="5" t="s">
        <v>32963</v>
      </c>
      <c r="AL2956">
        <v>1</v>
      </c>
    </row>
    <row r="2957" spans="37:38" x14ac:dyDescent="0.25">
      <c r="AK2957" s="5" t="s">
        <v>8082</v>
      </c>
      <c r="AL2957">
        <v>1</v>
      </c>
    </row>
    <row r="2958" spans="37:38" x14ac:dyDescent="0.25">
      <c r="AK2958" s="5" t="s">
        <v>22053</v>
      </c>
      <c r="AL2958">
        <v>1</v>
      </c>
    </row>
    <row r="2959" spans="37:38" x14ac:dyDescent="0.25">
      <c r="AK2959" s="5" t="s">
        <v>17573</v>
      </c>
      <c r="AL2959">
        <v>1</v>
      </c>
    </row>
    <row r="2960" spans="37:38" x14ac:dyDescent="0.25">
      <c r="AK2960" s="5" t="s">
        <v>3670</v>
      </c>
      <c r="AL2960">
        <v>1</v>
      </c>
    </row>
    <row r="2961" spans="37:38" x14ac:dyDescent="0.25">
      <c r="AK2961" s="5" t="s">
        <v>12701</v>
      </c>
      <c r="AL2961">
        <v>1</v>
      </c>
    </row>
    <row r="2962" spans="37:38" x14ac:dyDescent="0.25">
      <c r="AK2962" s="5" t="s">
        <v>10223</v>
      </c>
      <c r="AL2962">
        <v>1</v>
      </c>
    </row>
    <row r="2963" spans="37:38" x14ac:dyDescent="0.25">
      <c r="AK2963" s="5" t="s">
        <v>2949</v>
      </c>
      <c r="AL2963">
        <v>1</v>
      </c>
    </row>
    <row r="2964" spans="37:38" x14ac:dyDescent="0.25">
      <c r="AK2964" s="5" t="s">
        <v>15657</v>
      </c>
      <c r="AL2964">
        <v>1</v>
      </c>
    </row>
    <row r="2965" spans="37:38" x14ac:dyDescent="0.25">
      <c r="AK2965" s="5" t="s">
        <v>30569</v>
      </c>
      <c r="AL2965">
        <v>1</v>
      </c>
    </row>
    <row r="2966" spans="37:38" x14ac:dyDescent="0.25">
      <c r="AK2966" s="5" t="s">
        <v>4983</v>
      </c>
      <c r="AL2966">
        <v>1</v>
      </c>
    </row>
    <row r="2967" spans="37:38" x14ac:dyDescent="0.25">
      <c r="AK2967" s="5" t="s">
        <v>27967</v>
      </c>
      <c r="AL2967">
        <v>1</v>
      </c>
    </row>
    <row r="2968" spans="37:38" x14ac:dyDescent="0.25">
      <c r="AK2968" s="5" t="s">
        <v>25384</v>
      </c>
      <c r="AL2968">
        <v>1</v>
      </c>
    </row>
    <row r="2969" spans="37:38" x14ac:dyDescent="0.25">
      <c r="AK2969" s="5" t="s">
        <v>7539</v>
      </c>
      <c r="AL2969">
        <v>1</v>
      </c>
    </row>
    <row r="2970" spans="37:38" x14ac:dyDescent="0.25">
      <c r="AK2970" s="5" t="s">
        <v>2997</v>
      </c>
      <c r="AL2970">
        <v>1</v>
      </c>
    </row>
    <row r="2971" spans="37:38" x14ac:dyDescent="0.25">
      <c r="AK2971" s="5" t="s">
        <v>11367</v>
      </c>
      <c r="AL2971">
        <v>1</v>
      </c>
    </row>
    <row r="2972" spans="37:38" x14ac:dyDescent="0.25">
      <c r="AK2972" s="5" t="s">
        <v>38457</v>
      </c>
      <c r="AL2972">
        <v>1</v>
      </c>
    </row>
    <row r="2973" spans="37:38" x14ac:dyDescent="0.25">
      <c r="AK2973" s="5" t="s">
        <v>36996</v>
      </c>
      <c r="AL2973">
        <v>1</v>
      </c>
    </row>
    <row r="2974" spans="37:38" x14ac:dyDescent="0.25">
      <c r="AK2974" s="5" t="s">
        <v>22956</v>
      </c>
      <c r="AL2974">
        <v>1</v>
      </c>
    </row>
    <row r="2975" spans="37:38" x14ac:dyDescent="0.25">
      <c r="AK2975" s="5" t="s">
        <v>19496</v>
      </c>
      <c r="AL2975">
        <v>1</v>
      </c>
    </row>
    <row r="2976" spans="37:38" x14ac:dyDescent="0.25">
      <c r="AK2976" s="5" t="s">
        <v>14491</v>
      </c>
      <c r="AL2976">
        <v>1</v>
      </c>
    </row>
    <row r="2977" spans="37:38" x14ac:dyDescent="0.25">
      <c r="AK2977" s="5" t="s">
        <v>37334</v>
      </c>
      <c r="AL2977">
        <v>1</v>
      </c>
    </row>
    <row r="2978" spans="37:38" x14ac:dyDescent="0.25">
      <c r="AK2978" s="5" t="s">
        <v>30520</v>
      </c>
      <c r="AL2978">
        <v>1</v>
      </c>
    </row>
    <row r="2979" spans="37:38" x14ac:dyDescent="0.25">
      <c r="AK2979" s="5" t="s">
        <v>25850</v>
      </c>
      <c r="AL2979">
        <v>1</v>
      </c>
    </row>
    <row r="2980" spans="37:38" x14ac:dyDescent="0.25">
      <c r="AK2980" s="5" t="s">
        <v>29437</v>
      </c>
      <c r="AL2980">
        <v>1</v>
      </c>
    </row>
    <row r="2981" spans="37:38" x14ac:dyDescent="0.25">
      <c r="AK2981" s="5" t="s">
        <v>9998</v>
      </c>
      <c r="AL2981">
        <v>1</v>
      </c>
    </row>
    <row r="2982" spans="37:38" x14ac:dyDescent="0.25">
      <c r="AK2982" s="5" t="s">
        <v>32562</v>
      </c>
      <c r="AL2982">
        <v>1</v>
      </c>
    </row>
    <row r="2983" spans="37:38" x14ac:dyDescent="0.25">
      <c r="AK2983" s="5" t="s">
        <v>27069</v>
      </c>
      <c r="AL2983">
        <v>1</v>
      </c>
    </row>
    <row r="2984" spans="37:38" x14ac:dyDescent="0.25">
      <c r="AK2984" s="5" t="s">
        <v>34220</v>
      </c>
      <c r="AL2984">
        <v>1</v>
      </c>
    </row>
    <row r="2985" spans="37:38" x14ac:dyDescent="0.25">
      <c r="AK2985" s="5" t="s">
        <v>36549</v>
      </c>
      <c r="AL2985">
        <v>1</v>
      </c>
    </row>
    <row r="2986" spans="37:38" x14ac:dyDescent="0.25">
      <c r="AK2986" s="5" t="s">
        <v>2291</v>
      </c>
      <c r="AL2986">
        <v>1</v>
      </c>
    </row>
    <row r="2987" spans="37:38" x14ac:dyDescent="0.25">
      <c r="AK2987" s="5" t="s">
        <v>37499</v>
      </c>
      <c r="AL2987">
        <v>1</v>
      </c>
    </row>
    <row r="2988" spans="37:38" x14ac:dyDescent="0.25">
      <c r="AK2988" s="5" t="s">
        <v>31561</v>
      </c>
      <c r="AL2988">
        <v>1</v>
      </c>
    </row>
    <row r="2989" spans="37:38" x14ac:dyDescent="0.25">
      <c r="AK2989" s="5" t="s">
        <v>9198</v>
      </c>
      <c r="AL2989">
        <v>1</v>
      </c>
    </row>
    <row r="2990" spans="37:38" x14ac:dyDescent="0.25">
      <c r="AK2990" s="5" t="s">
        <v>5617</v>
      </c>
      <c r="AL2990">
        <v>1</v>
      </c>
    </row>
    <row r="2991" spans="37:38" x14ac:dyDescent="0.25">
      <c r="AK2991" s="5" t="s">
        <v>13997</v>
      </c>
      <c r="AL2991">
        <v>1</v>
      </c>
    </row>
    <row r="2992" spans="37:38" x14ac:dyDescent="0.25">
      <c r="AK2992" s="5" t="s">
        <v>39572</v>
      </c>
      <c r="AL2992">
        <v>1</v>
      </c>
    </row>
    <row r="2993" spans="37:38" x14ac:dyDescent="0.25">
      <c r="AK2993" s="5" t="s">
        <v>3160</v>
      </c>
      <c r="AL2993">
        <v>1</v>
      </c>
    </row>
    <row r="2994" spans="37:38" x14ac:dyDescent="0.25">
      <c r="AK2994" s="5" t="s">
        <v>28258</v>
      </c>
      <c r="AL2994">
        <v>1</v>
      </c>
    </row>
    <row r="2995" spans="37:38" x14ac:dyDescent="0.25">
      <c r="AK2995" s="5" t="s">
        <v>6708</v>
      </c>
      <c r="AL2995">
        <v>1</v>
      </c>
    </row>
    <row r="2996" spans="37:38" x14ac:dyDescent="0.25">
      <c r="AK2996" s="5" t="s">
        <v>18302</v>
      </c>
      <c r="AL2996">
        <v>1</v>
      </c>
    </row>
    <row r="2997" spans="37:38" x14ac:dyDescent="0.25">
      <c r="AK2997" s="5" t="s">
        <v>11585</v>
      </c>
      <c r="AL2997">
        <v>1</v>
      </c>
    </row>
    <row r="2998" spans="37:38" x14ac:dyDescent="0.25">
      <c r="AK2998" s="5" t="s">
        <v>26610</v>
      </c>
      <c r="AL2998">
        <v>1</v>
      </c>
    </row>
    <row r="2999" spans="37:38" x14ac:dyDescent="0.25">
      <c r="AK2999" s="5" t="s">
        <v>23908</v>
      </c>
      <c r="AL2999">
        <v>1</v>
      </c>
    </row>
    <row r="3000" spans="37:38" x14ac:dyDescent="0.25">
      <c r="AK3000" s="5" t="s">
        <v>25284</v>
      </c>
      <c r="AL3000">
        <v>1</v>
      </c>
    </row>
    <row r="3001" spans="37:38" x14ac:dyDescent="0.25">
      <c r="AK3001" s="5" t="s">
        <v>26388</v>
      </c>
      <c r="AL3001">
        <v>1</v>
      </c>
    </row>
    <row r="3002" spans="37:38" x14ac:dyDescent="0.25">
      <c r="AK3002" s="5" t="s">
        <v>22319</v>
      </c>
      <c r="AL3002">
        <v>1</v>
      </c>
    </row>
    <row r="3003" spans="37:38" x14ac:dyDescent="0.25">
      <c r="AK3003" s="5" t="s">
        <v>11256</v>
      </c>
      <c r="AL3003">
        <v>1</v>
      </c>
    </row>
    <row r="3004" spans="37:38" x14ac:dyDescent="0.25">
      <c r="AK3004" s="5" t="s">
        <v>14164</v>
      </c>
      <c r="AL3004">
        <v>1</v>
      </c>
    </row>
    <row r="3005" spans="37:38" x14ac:dyDescent="0.25">
      <c r="AK3005" s="5" t="s">
        <v>19919</v>
      </c>
      <c r="AL3005">
        <v>1</v>
      </c>
    </row>
    <row r="3006" spans="37:38" x14ac:dyDescent="0.25">
      <c r="AK3006" s="5" t="s">
        <v>29929</v>
      </c>
      <c r="AL3006">
        <v>1</v>
      </c>
    </row>
    <row r="3007" spans="37:38" x14ac:dyDescent="0.25">
      <c r="AK3007" s="5" t="s">
        <v>28991</v>
      </c>
      <c r="AL3007">
        <v>1</v>
      </c>
    </row>
    <row r="3008" spans="37:38" x14ac:dyDescent="0.25">
      <c r="AK3008" s="5" t="s">
        <v>26730</v>
      </c>
      <c r="AL3008">
        <v>1</v>
      </c>
    </row>
    <row r="3009" spans="37:38" x14ac:dyDescent="0.25">
      <c r="AK3009" s="5" t="s">
        <v>22560</v>
      </c>
      <c r="AL3009">
        <v>1</v>
      </c>
    </row>
    <row r="3010" spans="37:38" x14ac:dyDescent="0.25">
      <c r="AK3010" s="5" t="s">
        <v>9103</v>
      </c>
      <c r="AL3010">
        <v>1</v>
      </c>
    </row>
    <row r="3011" spans="37:38" x14ac:dyDescent="0.25">
      <c r="AK3011" s="5" t="s">
        <v>32969</v>
      </c>
      <c r="AL3011">
        <v>1</v>
      </c>
    </row>
    <row r="3012" spans="37:38" x14ac:dyDescent="0.25">
      <c r="AK3012" s="5" t="s">
        <v>29186</v>
      </c>
      <c r="AL3012">
        <v>1</v>
      </c>
    </row>
    <row r="3013" spans="37:38" x14ac:dyDescent="0.25">
      <c r="AK3013" s="5" t="s">
        <v>16059</v>
      </c>
      <c r="AL3013">
        <v>1</v>
      </c>
    </row>
    <row r="3014" spans="37:38" x14ac:dyDescent="0.25">
      <c r="AK3014" s="5" t="s">
        <v>30542</v>
      </c>
      <c r="AL3014">
        <v>1</v>
      </c>
    </row>
    <row r="3015" spans="37:38" x14ac:dyDescent="0.25">
      <c r="AK3015" s="5" t="s">
        <v>6603</v>
      </c>
      <c r="AL3015">
        <v>1</v>
      </c>
    </row>
    <row r="3016" spans="37:38" x14ac:dyDescent="0.25">
      <c r="AK3016" s="5" t="s">
        <v>18849</v>
      </c>
      <c r="AL3016">
        <v>1</v>
      </c>
    </row>
    <row r="3017" spans="37:38" x14ac:dyDescent="0.25">
      <c r="AK3017" s="5" t="s">
        <v>16359</v>
      </c>
      <c r="AL3017">
        <v>1</v>
      </c>
    </row>
    <row r="3018" spans="37:38" x14ac:dyDescent="0.25">
      <c r="AK3018" s="5" t="s">
        <v>38063</v>
      </c>
      <c r="AL3018">
        <v>1</v>
      </c>
    </row>
    <row r="3019" spans="37:38" x14ac:dyDescent="0.25">
      <c r="AK3019" s="5" t="s">
        <v>39463</v>
      </c>
      <c r="AL3019">
        <v>1</v>
      </c>
    </row>
    <row r="3020" spans="37:38" x14ac:dyDescent="0.25">
      <c r="AK3020" s="5" t="s">
        <v>36645</v>
      </c>
      <c r="AL3020">
        <v>1</v>
      </c>
    </row>
    <row r="3021" spans="37:38" x14ac:dyDescent="0.25">
      <c r="AK3021" s="5" t="s">
        <v>10955</v>
      </c>
      <c r="AL3021">
        <v>1</v>
      </c>
    </row>
    <row r="3022" spans="37:38" x14ac:dyDescent="0.25">
      <c r="AK3022" s="5" t="s">
        <v>5734</v>
      </c>
      <c r="AL3022">
        <v>1</v>
      </c>
    </row>
    <row r="3023" spans="37:38" x14ac:dyDescent="0.25">
      <c r="AK3023" s="5" t="s">
        <v>36406</v>
      </c>
      <c r="AL3023">
        <v>1</v>
      </c>
    </row>
    <row r="3024" spans="37:38" x14ac:dyDescent="0.25">
      <c r="AK3024" s="5" t="s">
        <v>5690</v>
      </c>
      <c r="AL3024">
        <v>1</v>
      </c>
    </row>
    <row r="3025" spans="37:38" x14ac:dyDescent="0.25">
      <c r="AK3025" s="5" t="s">
        <v>29477</v>
      </c>
      <c r="AL3025">
        <v>1</v>
      </c>
    </row>
    <row r="3026" spans="37:38" x14ac:dyDescent="0.25">
      <c r="AK3026" s="5" t="s">
        <v>34578</v>
      </c>
      <c r="AL3026">
        <v>1</v>
      </c>
    </row>
    <row r="3027" spans="37:38" x14ac:dyDescent="0.25">
      <c r="AK3027" s="5" t="s">
        <v>28837</v>
      </c>
      <c r="AL3027">
        <v>1</v>
      </c>
    </row>
    <row r="3028" spans="37:38" x14ac:dyDescent="0.25">
      <c r="AK3028" s="5" t="s">
        <v>24470</v>
      </c>
      <c r="AL3028">
        <v>1</v>
      </c>
    </row>
    <row r="3029" spans="37:38" x14ac:dyDescent="0.25">
      <c r="AK3029" s="5" t="s">
        <v>13598</v>
      </c>
      <c r="AL3029">
        <v>1</v>
      </c>
    </row>
    <row r="3030" spans="37:38" x14ac:dyDescent="0.25">
      <c r="AK3030" s="5" t="s">
        <v>28347</v>
      </c>
      <c r="AL3030">
        <v>1</v>
      </c>
    </row>
    <row r="3031" spans="37:38" x14ac:dyDescent="0.25">
      <c r="AK3031" s="5" t="s">
        <v>12758</v>
      </c>
      <c r="AL3031">
        <v>1</v>
      </c>
    </row>
    <row r="3032" spans="37:38" x14ac:dyDescent="0.25">
      <c r="AK3032" s="5" t="s">
        <v>25304</v>
      </c>
      <c r="AL3032">
        <v>1</v>
      </c>
    </row>
    <row r="3033" spans="37:38" x14ac:dyDescent="0.25">
      <c r="AK3033" s="5" t="s">
        <v>31221</v>
      </c>
      <c r="AL3033">
        <v>1</v>
      </c>
    </row>
    <row r="3034" spans="37:38" x14ac:dyDescent="0.25">
      <c r="AK3034" s="5" t="s">
        <v>36960</v>
      </c>
      <c r="AL3034">
        <v>1</v>
      </c>
    </row>
    <row r="3035" spans="37:38" x14ac:dyDescent="0.25">
      <c r="AK3035" s="5" t="s">
        <v>20509</v>
      </c>
      <c r="AL3035">
        <v>1</v>
      </c>
    </row>
    <row r="3036" spans="37:38" x14ac:dyDescent="0.25">
      <c r="AK3036" s="5" t="s">
        <v>298</v>
      </c>
      <c r="AL3036">
        <v>1</v>
      </c>
    </row>
    <row r="3037" spans="37:38" x14ac:dyDescent="0.25">
      <c r="AK3037" s="5" t="s">
        <v>38953</v>
      </c>
      <c r="AL3037">
        <v>1</v>
      </c>
    </row>
    <row r="3038" spans="37:38" x14ac:dyDescent="0.25">
      <c r="AK3038" s="5" t="s">
        <v>39691</v>
      </c>
      <c r="AL3038">
        <v>1</v>
      </c>
    </row>
    <row r="3039" spans="37:38" x14ac:dyDescent="0.25">
      <c r="AK3039" s="5" t="s">
        <v>2365</v>
      </c>
      <c r="AL3039">
        <v>1</v>
      </c>
    </row>
    <row r="3040" spans="37:38" x14ac:dyDescent="0.25">
      <c r="AK3040" s="5" t="s">
        <v>14154</v>
      </c>
      <c r="AL3040">
        <v>1</v>
      </c>
    </row>
    <row r="3041" spans="37:38" x14ac:dyDescent="0.25">
      <c r="AK3041" s="5" t="s">
        <v>26257</v>
      </c>
      <c r="AL3041">
        <v>1</v>
      </c>
    </row>
    <row r="3042" spans="37:38" x14ac:dyDescent="0.25">
      <c r="AK3042" s="5" t="s">
        <v>1246</v>
      </c>
      <c r="AL3042">
        <v>1</v>
      </c>
    </row>
    <row r="3043" spans="37:38" x14ac:dyDescent="0.25">
      <c r="AK3043" s="5" t="s">
        <v>64</v>
      </c>
      <c r="AL3043">
        <v>1</v>
      </c>
    </row>
    <row r="3044" spans="37:38" x14ac:dyDescent="0.25">
      <c r="AK3044" s="5" t="s">
        <v>20226</v>
      </c>
      <c r="AL3044">
        <v>1</v>
      </c>
    </row>
    <row r="3045" spans="37:38" x14ac:dyDescent="0.25">
      <c r="AK3045" s="5" t="s">
        <v>28422</v>
      </c>
      <c r="AL3045">
        <v>1</v>
      </c>
    </row>
    <row r="3046" spans="37:38" x14ac:dyDescent="0.25">
      <c r="AK3046" s="5" t="s">
        <v>17582</v>
      </c>
      <c r="AL3046">
        <v>1</v>
      </c>
    </row>
    <row r="3047" spans="37:38" x14ac:dyDescent="0.25">
      <c r="AK3047" s="5" t="s">
        <v>25845</v>
      </c>
      <c r="AL3047">
        <v>1</v>
      </c>
    </row>
    <row r="3048" spans="37:38" x14ac:dyDescent="0.25">
      <c r="AK3048" s="5" t="s">
        <v>15352</v>
      </c>
      <c r="AL3048">
        <v>1</v>
      </c>
    </row>
    <row r="3049" spans="37:38" x14ac:dyDescent="0.25">
      <c r="AK3049" s="5" t="s">
        <v>14622</v>
      </c>
      <c r="AL3049">
        <v>1</v>
      </c>
    </row>
    <row r="3050" spans="37:38" x14ac:dyDescent="0.25">
      <c r="AK3050" s="5" t="s">
        <v>28168</v>
      </c>
      <c r="AL3050">
        <v>1</v>
      </c>
    </row>
    <row r="3051" spans="37:38" x14ac:dyDescent="0.25">
      <c r="AK3051" s="5" t="s">
        <v>36043</v>
      </c>
      <c r="AL3051">
        <v>1</v>
      </c>
    </row>
    <row r="3052" spans="37:38" x14ac:dyDescent="0.25">
      <c r="AK3052" s="5" t="s">
        <v>6718</v>
      </c>
      <c r="AL3052">
        <v>1</v>
      </c>
    </row>
    <row r="3053" spans="37:38" x14ac:dyDescent="0.25">
      <c r="AK3053" s="5" t="s">
        <v>20519</v>
      </c>
      <c r="AL3053">
        <v>1</v>
      </c>
    </row>
    <row r="3054" spans="37:38" x14ac:dyDescent="0.25">
      <c r="AK3054" s="5" t="s">
        <v>13977</v>
      </c>
      <c r="AL3054">
        <v>1</v>
      </c>
    </row>
    <row r="3055" spans="37:38" x14ac:dyDescent="0.25">
      <c r="AK3055" s="5" t="s">
        <v>30409</v>
      </c>
      <c r="AL3055">
        <v>1</v>
      </c>
    </row>
    <row r="3056" spans="37:38" x14ac:dyDescent="0.25">
      <c r="AK3056" s="5" t="s">
        <v>5667</v>
      </c>
      <c r="AL3056">
        <v>1</v>
      </c>
    </row>
    <row r="3057" spans="37:38" x14ac:dyDescent="0.25">
      <c r="AK3057" s="5" t="s">
        <v>2552</v>
      </c>
      <c r="AL3057">
        <v>1</v>
      </c>
    </row>
    <row r="3058" spans="37:38" x14ac:dyDescent="0.25">
      <c r="AK3058" s="5" t="s">
        <v>15286</v>
      </c>
      <c r="AL3058">
        <v>1</v>
      </c>
    </row>
    <row r="3059" spans="37:38" x14ac:dyDescent="0.25">
      <c r="AK3059" s="5" t="s">
        <v>7080</v>
      </c>
      <c r="AL3059">
        <v>1</v>
      </c>
    </row>
    <row r="3060" spans="37:38" x14ac:dyDescent="0.25">
      <c r="AK3060" s="5" t="s">
        <v>6530</v>
      </c>
      <c r="AL3060">
        <v>1</v>
      </c>
    </row>
    <row r="3061" spans="37:38" x14ac:dyDescent="0.25">
      <c r="AK3061" s="5" t="s">
        <v>28847</v>
      </c>
      <c r="AL3061">
        <v>1</v>
      </c>
    </row>
    <row r="3062" spans="37:38" x14ac:dyDescent="0.25">
      <c r="AK3062" s="5" t="s">
        <v>19146</v>
      </c>
      <c r="AL3062">
        <v>1</v>
      </c>
    </row>
    <row r="3063" spans="37:38" x14ac:dyDescent="0.25">
      <c r="AK3063" s="5" t="s">
        <v>12174</v>
      </c>
      <c r="AL3063">
        <v>1</v>
      </c>
    </row>
    <row r="3064" spans="37:38" x14ac:dyDescent="0.25">
      <c r="AK3064" s="5" t="s">
        <v>22522</v>
      </c>
      <c r="AL3064">
        <v>1</v>
      </c>
    </row>
    <row r="3065" spans="37:38" x14ac:dyDescent="0.25">
      <c r="AK3065" s="5" t="s">
        <v>6446</v>
      </c>
      <c r="AL3065">
        <v>1</v>
      </c>
    </row>
    <row r="3066" spans="37:38" x14ac:dyDescent="0.25">
      <c r="AK3066" s="5" t="s">
        <v>15601</v>
      </c>
      <c r="AL3066">
        <v>1</v>
      </c>
    </row>
    <row r="3067" spans="37:38" x14ac:dyDescent="0.25">
      <c r="AK3067" s="5" t="s">
        <v>17694</v>
      </c>
      <c r="AL3067">
        <v>1</v>
      </c>
    </row>
    <row r="3068" spans="37:38" x14ac:dyDescent="0.25">
      <c r="AK3068" s="5" t="s">
        <v>11284</v>
      </c>
      <c r="AL3068">
        <v>1</v>
      </c>
    </row>
    <row r="3069" spans="37:38" x14ac:dyDescent="0.25">
      <c r="AK3069" s="5" t="s">
        <v>1329</v>
      </c>
      <c r="AL3069">
        <v>1</v>
      </c>
    </row>
    <row r="3070" spans="37:38" x14ac:dyDescent="0.25">
      <c r="AK3070" s="5" t="s">
        <v>1623</v>
      </c>
      <c r="AL3070">
        <v>1</v>
      </c>
    </row>
    <row r="3071" spans="37:38" x14ac:dyDescent="0.25">
      <c r="AK3071" s="5" t="s">
        <v>21646</v>
      </c>
      <c r="AL3071">
        <v>1</v>
      </c>
    </row>
    <row r="3072" spans="37:38" x14ac:dyDescent="0.25">
      <c r="AK3072" s="5" t="s">
        <v>5704</v>
      </c>
      <c r="AL3072">
        <v>1</v>
      </c>
    </row>
    <row r="3073" spans="37:38" x14ac:dyDescent="0.25">
      <c r="AK3073" s="5" t="s">
        <v>21347</v>
      </c>
      <c r="AL3073">
        <v>1</v>
      </c>
    </row>
    <row r="3074" spans="37:38" x14ac:dyDescent="0.25">
      <c r="AK3074" s="5" t="s">
        <v>26570</v>
      </c>
      <c r="AL3074">
        <v>1</v>
      </c>
    </row>
    <row r="3075" spans="37:38" x14ac:dyDescent="0.25">
      <c r="AK3075" s="5" t="s">
        <v>12444</v>
      </c>
      <c r="AL3075">
        <v>1</v>
      </c>
    </row>
    <row r="3076" spans="37:38" x14ac:dyDescent="0.25">
      <c r="AK3076" s="5" t="s">
        <v>29304</v>
      </c>
      <c r="AL3076">
        <v>1</v>
      </c>
    </row>
    <row r="3077" spans="37:38" x14ac:dyDescent="0.25">
      <c r="AK3077" s="5" t="s">
        <v>23166</v>
      </c>
      <c r="AL3077">
        <v>1</v>
      </c>
    </row>
    <row r="3078" spans="37:38" x14ac:dyDescent="0.25">
      <c r="AK3078" s="5" t="s">
        <v>25407</v>
      </c>
      <c r="AL3078">
        <v>1</v>
      </c>
    </row>
    <row r="3079" spans="37:38" x14ac:dyDescent="0.25">
      <c r="AK3079" s="5" t="s">
        <v>11669</v>
      </c>
      <c r="AL3079">
        <v>1</v>
      </c>
    </row>
    <row r="3080" spans="37:38" x14ac:dyDescent="0.25">
      <c r="AK3080" s="5" t="s">
        <v>4362</v>
      </c>
      <c r="AL3080">
        <v>1</v>
      </c>
    </row>
    <row r="3081" spans="37:38" x14ac:dyDescent="0.25">
      <c r="AK3081" s="5" t="s">
        <v>4140</v>
      </c>
      <c r="AL3081">
        <v>1</v>
      </c>
    </row>
    <row r="3082" spans="37:38" x14ac:dyDescent="0.25">
      <c r="AK3082" s="5" t="s">
        <v>22779</v>
      </c>
      <c r="AL3082">
        <v>1</v>
      </c>
    </row>
    <row r="3083" spans="37:38" x14ac:dyDescent="0.25">
      <c r="AK3083" s="5" t="s">
        <v>33190</v>
      </c>
      <c r="AL3083">
        <v>1</v>
      </c>
    </row>
    <row r="3084" spans="37:38" x14ac:dyDescent="0.25">
      <c r="AK3084" s="5" t="s">
        <v>36157</v>
      </c>
      <c r="AL3084">
        <v>1</v>
      </c>
    </row>
    <row r="3085" spans="37:38" x14ac:dyDescent="0.25">
      <c r="AK3085" s="5" t="s">
        <v>25794</v>
      </c>
      <c r="AL3085">
        <v>1</v>
      </c>
    </row>
    <row r="3086" spans="37:38" x14ac:dyDescent="0.25">
      <c r="AK3086" s="5" t="s">
        <v>14786</v>
      </c>
      <c r="AL3086">
        <v>1</v>
      </c>
    </row>
    <row r="3087" spans="37:38" x14ac:dyDescent="0.25">
      <c r="AK3087" s="5" t="s">
        <v>17588</v>
      </c>
      <c r="AL3087">
        <v>1</v>
      </c>
    </row>
    <row r="3088" spans="37:38" x14ac:dyDescent="0.25">
      <c r="AK3088" s="5" t="s">
        <v>12918</v>
      </c>
      <c r="AL3088">
        <v>1</v>
      </c>
    </row>
    <row r="3089" spans="37:38" x14ac:dyDescent="0.25">
      <c r="AK3089" s="5" t="s">
        <v>428</v>
      </c>
      <c r="AL3089">
        <v>1</v>
      </c>
    </row>
    <row r="3090" spans="37:38" x14ac:dyDescent="0.25">
      <c r="AK3090" s="5" t="s">
        <v>38112</v>
      </c>
      <c r="AL3090">
        <v>1</v>
      </c>
    </row>
    <row r="3091" spans="37:38" x14ac:dyDescent="0.25">
      <c r="AK3091" s="5" t="s">
        <v>32974</v>
      </c>
      <c r="AL3091">
        <v>1</v>
      </c>
    </row>
    <row r="3092" spans="37:38" x14ac:dyDescent="0.25">
      <c r="AK3092" s="5" t="s">
        <v>33345</v>
      </c>
      <c r="AL3092">
        <v>1</v>
      </c>
    </row>
    <row r="3093" spans="37:38" x14ac:dyDescent="0.25">
      <c r="AK3093" s="5" t="s">
        <v>18747</v>
      </c>
      <c r="AL3093">
        <v>1</v>
      </c>
    </row>
    <row r="3094" spans="37:38" x14ac:dyDescent="0.25">
      <c r="AK3094" s="5" t="s">
        <v>30400</v>
      </c>
      <c r="AL3094">
        <v>1</v>
      </c>
    </row>
    <row r="3095" spans="37:38" x14ac:dyDescent="0.25">
      <c r="AK3095" s="5" t="s">
        <v>19310</v>
      </c>
      <c r="AL3095">
        <v>1</v>
      </c>
    </row>
    <row r="3096" spans="37:38" x14ac:dyDescent="0.25">
      <c r="AK3096" s="5" t="s">
        <v>37888</v>
      </c>
      <c r="AL3096">
        <v>1</v>
      </c>
    </row>
    <row r="3097" spans="37:38" x14ac:dyDescent="0.25">
      <c r="AK3097" s="5" t="s">
        <v>5622</v>
      </c>
      <c r="AL3097">
        <v>1</v>
      </c>
    </row>
    <row r="3098" spans="37:38" x14ac:dyDescent="0.25">
      <c r="AK3098" s="5" t="s">
        <v>11221</v>
      </c>
      <c r="AL3098">
        <v>1</v>
      </c>
    </row>
    <row r="3099" spans="37:38" x14ac:dyDescent="0.25">
      <c r="AK3099" s="5" t="s">
        <v>17987</v>
      </c>
      <c r="AL3099">
        <v>1</v>
      </c>
    </row>
    <row r="3100" spans="37:38" x14ac:dyDescent="0.25">
      <c r="AK3100" s="5" t="s">
        <v>32660</v>
      </c>
      <c r="AL3100">
        <v>1</v>
      </c>
    </row>
    <row r="3101" spans="37:38" x14ac:dyDescent="0.25">
      <c r="AK3101" s="5" t="s">
        <v>8585</v>
      </c>
      <c r="AL3101">
        <v>1</v>
      </c>
    </row>
    <row r="3102" spans="37:38" x14ac:dyDescent="0.25">
      <c r="AK3102" s="5" t="s">
        <v>20973</v>
      </c>
      <c r="AL3102">
        <v>1</v>
      </c>
    </row>
    <row r="3103" spans="37:38" x14ac:dyDescent="0.25">
      <c r="AK3103" s="5" t="s">
        <v>6153</v>
      </c>
      <c r="AL3103">
        <v>1</v>
      </c>
    </row>
    <row r="3104" spans="37:38" x14ac:dyDescent="0.25">
      <c r="AK3104" s="5" t="s">
        <v>31258</v>
      </c>
      <c r="AL3104">
        <v>1</v>
      </c>
    </row>
    <row r="3105" spans="37:38" x14ac:dyDescent="0.25">
      <c r="AK3105" s="5" t="s">
        <v>19065</v>
      </c>
      <c r="AL3105">
        <v>1</v>
      </c>
    </row>
    <row r="3106" spans="37:38" x14ac:dyDescent="0.25">
      <c r="AK3106" s="5" t="s">
        <v>36225</v>
      </c>
      <c r="AL3106">
        <v>1</v>
      </c>
    </row>
    <row r="3107" spans="37:38" x14ac:dyDescent="0.25">
      <c r="AK3107" s="5" t="s">
        <v>35609</v>
      </c>
      <c r="AL3107">
        <v>1</v>
      </c>
    </row>
    <row r="3108" spans="37:38" x14ac:dyDescent="0.25">
      <c r="AK3108" s="5" t="s">
        <v>5186</v>
      </c>
      <c r="AL3108">
        <v>1</v>
      </c>
    </row>
    <row r="3109" spans="37:38" x14ac:dyDescent="0.25">
      <c r="AK3109" s="5" t="s">
        <v>30458</v>
      </c>
      <c r="AL3109">
        <v>1</v>
      </c>
    </row>
    <row r="3110" spans="37:38" x14ac:dyDescent="0.25">
      <c r="AK3110" s="5" t="s">
        <v>30773</v>
      </c>
      <c r="AL3110">
        <v>1</v>
      </c>
    </row>
    <row r="3111" spans="37:38" x14ac:dyDescent="0.25">
      <c r="AK3111" s="5" t="s">
        <v>30175</v>
      </c>
      <c r="AL3111">
        <v>1</v>
      </c>
    </row>
    <row r="3112" spans="37:38" x14ac:dyDescent="0.25">
      <c r="AK3112" s="5" t="s">
        <v>1895</v>
      </c>
      <c r="AL3112">
        <v>1</v>
      </c>
    </row>
    <row r="3113" spans="37:38" x14ac:dyDescent="0.25">
      <c r="AK3113" s="5" t="s">
        <v>36752</v>
      </c>
      <c r="AL3113">
        <v>1</v>
      </c>
    </row>
    <row r="3114" spans="37:38" x14ac:dyDescent="0.25">
      <c r="AK3114" s="5" t="s">
        <v>28192</v>
      </c>
      <c r="AL3114">
        <v>1</v>
      </c>
    </row>
    <row r="3115" spans="37:38" x14ac:dyDescent="0.25">
      <c r="AK3115" s="5" t="s">
        <v>3969</v>
      </c>
      <c r="AL3115">
        <v>1</v>
      </c>
    </row>
    <row r="3116" spans="37:38" x14ac:dyDescent="0.25">
      <c r="AK3116" s="5" t="s">
        <v>38895</v>
      </c>
      <c r="AL3116">
        <v>1</v>
      </c>
    </row>
    <row r="3117" spans="37:38" x14ac:dyDescent="0.25">
      <c r="AK3117" s="5" t="s">
        <v>5440</v>
      </c>
      <c r="AL3117">
        <v>1</v>
      </c>
    </row>
    <row r="3118" spans="37:38" x14ac:dyDescent="0.25">
      <c r="AK3118" s="5" t="s">
        <v>21337</v>
      </c>
      <c r="AL3118">
        <v>1</v>
      </c>
    </row>
    <row r="3119" spans="37:38" x14ac:dyDescent="0.25">
      <c r="AK3119" s="5" t="s">
        <v>30074</v>
      </c>
      <c r="AL3119">
        <v>1</v>
      </c>
    </row>
    <row r="3120" spans="37:38" x14ac:dyDescent="0.25">
      <c r="AK3120" s="5" t="s">
        <v>36347</v>
      </c>
      <c r="AL3120">
        <v>1</v>
      </c>
    </row>
    <row r="3121" spans="37:38" x14ac:dyDescent="0.25">
      <c r="AK3121" s="5" t="s">
        <v>29402</v>
      </c>
      <c r="AL3121">
        <v>1</v>
      </c>
    </row>
    <row r="3122" spans="37:38" x14ac:dyDescent="0.25">
      <c r="AK3122" s="5" t="s">
        <v>9753</v>
      </c>
      <c r="AL3122">
        <v>1</v>
      </c>
    </row>
    <row r="3123" spans="37:38" x14ac:dyDescent="0.25">
      <c r="AK3123" s="5" t="s">
        <v>9439</v>
      </c>
      <c r="AL3123">
        <v>1</v>
      </c>
    </row>
    <row r="3124" spans="37:38" x14ac:dyDescent="0.25">
      <c r="AK3124" s="5" t="s">
        <v>6000</v>
      </c>
      <c r="AL3124">
        <v>1</v>
      </c>
    </row>
    <row r="3125" spans="37:38" x14ac:dyDescent="0.25">
      <c r="AK3125" s="5" t="s">
        <v>24663</v>
      </c>
      <c r="AL3125">
        <v>1</v>
      </c>
    </row>
    <row r="3126" spans="37:38" x14ac:dyDescent="0.25">
      <c r="AK3126" s="5" t="s">
        <v>6169</v>
      </c>
      <c r="AL3126">
        <v>1</v>
      </c>
    </row>
    <row r="3127" spans="37:38" x14ac:dyDescent="0.25">
      <c r="AK3127" s="5" t="s">
        <v>29290</v>
      </c>
      <c r="AL3127">
        <v>1</v>
      </c>
    </row>
    <row r="3128" spans="37:38" x14ac:dyDescent="0.25">
      <c r="AK3128" s="5" t="s">
        <v>35145</v>
      </c>
      <c r="AL3128">
        <v>1</v>
      </c>
    </row>
    <row r="3129" spans="37:38" x14ac:dyDescent="0.25">
      <c r="AK3129" s="5" t="s">
        <v>9016</v>
      </c>
      <c r="AL3129">
        <v>1</v>
      </c>
    </row>
    <row r="3130" spans="37:38" x14ac:dyDescent="0.25">
      <c r="AK3130" s="5" t="s">
        <v>38554</v>
      </c>
      <c r="AL3130">
        <v>1</v>
      </c>
    </row>
    <row r="3131" spans="37:38" x14ac:dyDescent="0.25">
      <c r="AK3131" s="5" t="s">
        <v>12906</v>
      </c>
      <c r="AL3131">
        <v>1</v>
      </c>
    </row>
    <row r="3132" spans="37:38" x14ac:dyDescent="0.25">
      <c r="AK3132" s="5" t="s">
        <v>15338</v>
      </c>
      <c r="AL3132">
        <v>1</v>
      </c>
    </row>
    <row r="3133" spans="37:38" x14ac:dyDescent="0.25">
      <c r="AK3133" s="5" t="s">
        <v>32462</v>
      </c>
      <c r="AL3133">
        <v>1</v>
      </c>
    </row>
    <row r="3134" spans="37:38" x14ac:dyDescent="0.25">
      <c r="AK3134" s="5" t="s">
        <v>36282</v>
      </c>
      <c r="AL3134">
        <v>1</v>
      </c>
    </row>
    <row r="3135" spans="37:38" x14ac:dyDescent="0.25">
      <c r="AK3135" s="5" t="s">
        <v>39479</v>
      </c>
      <c r="AL3135">
        <v>1</v>
      </c>
    </row>
    <row r="3136" spans="37:38" x14ac:dyDescent="0.25">
      <c r="AK3136" s="5" t="s">
        <v>27907</v>
      </c>
      <c r="AL3136">
        <v>1</v>
      </c>
    </row>
    <row r="3137" spans="37:38" x14ac:dyDescent="0.25">
      <c r="AK3137" s="5" t="s">
        <v>34762</v>
      </c>
      <c r="AL3137">
        <v>1</v>
      </c>
    </row>
    <row r="3138" spans="37:38" x14ac:dyDescent="0.25">
      <c r="AK3138" s="5" t="s">
        <v>38225</v>
      </c>
      <c r="AL3138">
        <v>1</v>
      </c>
    </row>
    <row r="3139" spans="37:38" x14ac:dyDescent="0.25">
      <c r="AK3139" s="5" t="s">
        <v>20046</v>
      </c>
      <c r="AL3139">
        <v>1</v>
      </c>
    </row>
    <row r="3140" spans="37:38" x14ac:dyDescent="0.25">
      <c r="AK3140" s="5" t="s">
        <v>1031</v>
      </c>
      <c r="AL3140">
        <v>1</v>
      </c>
    </row>
    <row r="3141" spans="37:38" x14ac:dyDescent="0.25">
      <c r="AK3141" s="5" t="s">
        <v>19415</v>
      </c>
      <c r="AL3141">
        <v>1</v>
      </c>
    </row>
    <row r="3142" spans="37:38" x14ac:dyDescent="0.25">
      <c r="AK3142" s="5" t="s">
        <v>28986</v>
      </c>
      <c r="AL3142">
        <v>1</v>
      </c>
    </row>
    <row r="3143" spans="37:38" x14ac:dyDescent="0.25">
      <c r="AK3143" s="5" t="s">
        <v>27365</v>
      </c>
      <c r="AL3143">
        <v>1</v>
      </c>
    </row>
    <row r="3144" spans="37:38" x14ac:dyDescent="0.25">
      <c r="AK3144" s="5" t="s">
        <v>33588</v>
      </c>
      <c r="AL3144">
        <v>1</v>
      </c>
    </row>
    <row r="3145" spans="37:38" x14ac:dyDescent="0.25">
      <c r="AK3145" s="5" t="s">
        <v>11866</v>
      </c>
      <c r="AL3145">
        <v>1</v>
      </c>
    </row>
    <row r="3146" spans="37:38" x14ac:dyDescent="0.25">
      <c r="AK3146" s="5" t="s">
        <v>35012</v>
      </c>
      <c r="AL3146">
        <v>1</v>
      </c>
    </row>
    <row r="3147" spans="37:38" x14ac:dyDescent="0.25">
      <c r="AK3147" s="5" t="s">
        <v>33874</v>
      </c>
      <c r="AL3147">
        <v>1</v>
      </c>
    </row>
    <row r="3148" spans="37:38" x14ac:dyDescent="0.25">
      <c r="AK3148" s="5" t="s">
        <v>34404</v>
      </c>
      <c r="AL3148">
        <v>1</v>
      </c>
    </row>
    <row r="3149" spans="37:38" x14ac:dyDescent="0.25">
      <c r="AK3149" s="5" t="s">
        <v>22739</v>
      </c>
      <c r="AL3149">
        <v>1</v>
      </c>
    </row>
    <row r="3150" spans="37:38" x14ac:dyDescent="0.25">
      <c r="AK3150" s="5" t="s">
        <v>17878</v>
      </c>
      <c r="AL3150">
        <v>1</v>
      </c>
    </row>
    <row r="3151" spans="37:38" x14ac:dyDescent="0.25">
      <c r="AK3151" s="5" t="s">
        <v>22394</v>
      </c>
      <c r="AL3151">
        <v>1</v>
      </c>
    </row>
    <row r="3152" spans="37:38" x14ac:dyDescent="0.25">
      <c r="AK3152" s="5" t="s">
        <v>24465</v>
      </c>
      <c r="AL3152">
        <v>1</v>
      </c>
    </row>
    <row r="3153" spans="37:38" x14ac:dyDescent="0.25">
      <c r="AK3153" s="5" t="s">
        <v>16612</v>
      </c>
      <c r="AL3153">
        <v>1</v>
      </c>
    </row>
    <row r="3154" spans="37:38" x14ac:dyDescent="0.25">
      <c r="AK3154" s="5" t="s">
        <v>28933</v>
      </c>
      <c r="AL3154">
        <v>1</v>
      </c>
    </row>
    <row r="3155" spans="37:38" x14ac:dyDescent="0.25">
      <c r="AK3155" s="5" t="s">
        <v>10722</v>
      </c>
      <c r="AL3155">
        <v>1</v>
      </c>
    </row>
    <row r="3156" spans="37:38" x14ac:dyDescent="0.25">
      <c r="AK3156" s="5" t="s">
        <v>29939</v>
      </c>
      <c r="AL3156">
        <v>1</v>
      </c>
    </row>
    <row r="3157" spans="37:38" x14ac:dyDescent="0.25">
      <c r="AK3157" s="5" t="s">
        <v>12180</v>
      </c>
      <c r="AL3157">
        <v>1</v>
      </c>
    </row>
    <row r="3158" spans="37:38" x14ac:dyDescent="0.25">
      <c r="AK3158" s="5" t="s">
        <v>284</v>
      </c>
      <c r="AL3158">
        <v>1</v>
      </c>
    </row>
    <row r="3159" spans="37:38" x14ac:dyDescent="0.25">
      <c r="AK3159" s="5" t="s">
        <v>31093</v>
      </c>
      <c r="AL3159">
        <v>1</v>
      </c>
    </row>
    <row r="3160" spans="37:38" x14ac:dyDescent="0.25">
      <c r="AK3160" s="5" t="s">
        <v>38881</v>
      </c>
      <c r="AL3160">
        <v>1</v>
      </c>
    </row>
    <row r="3161" spans="37:38" x14ac:dyDescent="0.25">
      <c r="AK3161" s="5" t="s">
        <v>38582</v>
      </c>
      <c r="AL3161">
        <v>1</v>
      </c>
    </row>
    <row r="3162" spans="37:38" x14ac:dyDescent="0.25">
      <c r="AK3162" s="5" t="s">
        <v>35332</v>
      </c>
      <c r="AL3162">
        <v>1</v>
      </c>
    </row>
    <row r="3163" spans="37:38" x14ac:dyDescent="0.25">
      <c r="AK3163" s="5" t="s">
        <v>22773</v>
      </c>
      <c r="AL3163">
        <v>1</v>
      </c>
    </row>
    <row r="3164" spans="37:38" x14ac:dyDescent="0.25">
      <c r="AK3164" s="5" t="s">
        <v>23629</v>
      </c>
      <c r="AL3164">
        <v>1</v>
      </c>
    </row>
    <row r="3165" spans="37:38" x14ac:dyDescent="0.25">
      <c r="AK3165" s="5" t="s">
        <v>39709</v>
      </c>
      <c r="AL3165">
        <v>1</v>
      </c>
    </row>
    <row r="3166" spans="37:38" x14ac:dyDescent="0.25">
      <c r="AK3166" s="5" t="s">
        <v>37265</v>
      </c>
      <c r="AL3166">
        <v>1</v>
      </c>
    </row>
    <row r="3167" spans="37:38" x14ac:dyDescent="0.25">
      <c r="AK3167" s="5" t="s">
        <v>24649</v>
      </c>
      <c r="AL3167">
        <v>1</v>
      </c>
    </row>
    <row r="3168" spans="37:38" x14ac:dyDescent="0.25">
      <c r="AK3168" s="5" t="s">
        <v>25431</v>
      </c>
      <c r="AL3168">
        <v>1</v>
      </c>
    </row>
    <row r="3169" spans="37:38" x14ac:dyDescent="0.25">
      <c r="AK3169" s="5" t="s">
        <v>34478</v>
      </c>
      <c r="AL3169">
        <v>1</v>
      </c>
    </row>
    <row r="3170" spans="37:38" x14ac:dyDescent="0.25">
      <c r="AK3170" s="5" t="s">
        <v>7109</v>
      </c>
      <c r="AL3170">
        <v>1</v>
      </c>
    </row>
    <row r="3171" spans="37:38" x14ac:dyDescent="0.25">
      <c r="AK3171" s="5" t="s">
        <v>34872</v>
      </c>
      <c r="AL3171">
        <v>1</v>
      </c>
    </row>
    <row r="3172" spans="37:38" x14ac:dyDescent="0.25">
      <c r="AK3172" s="5" t="s">
        <v>26122</v>
      </c>
      <c r="AL3172">
        <v>1</v>
      </c>
    </row>
    <row r="3173" spans="37:38" x14ac:dyDescent="0.25">
      <c r="AK3173" s="5" t="s">
        <v>3871</v>
      </c>
      <c r="AL3173">
        <v>1</v>
      </c>
    </row>
    <row r="3174" spans="37:38" x14ac:dyDescent="0.25">
      <c r="AK3174" s="5" t="s">
        <v>26908</v>
      </c>
      <c r="AL3174">
        <v>1</v>
      </c>
    </row>
    <row r="3175" spans="37:38" x14ac:dyDescent="0.25">
      <c r="AK3175" s="5" t="s">
        <v>5960</v>
      </c>
      <c r="AL3175">
        <v>1</v>
      </c>
    </row>
    <row r="3176" spans="37:38" x14ac:dyDescent="0.25">
      <c r="AK3176" s="5" t="s">
        <v>13330</v>
      </c>
      <c r="AL3176">
        <v>1</v>
      </c>
    </row>
    <row r="3177" spans="37:38" x14ac:dyDescent="0.25">
      <c r="AK3177" s="5" t="s">
        <v>5936</v>
      </c>
      <c r="AL3177">
        <v>1</v>
      </c>
    </row>
    <row r="3178" spans="37:38" x14ac:dyDescent="0.25">
      <c r="AK3178" s="5" t="s">
        <v>34183</v>
      </c>
      <c r="AL3178">
        <v>1</v>
      </c>
    </row>
    <row r="3179" spans="37:38" x14ac:dyDescent="0.25">
      <c r="AK3179" s="5" t="s">
        <v>26677</v>
      </c>
      <c r="AL3179">
        <v>1</v>
      </c>
    </row>
    <row r="3180" spans="37:38" x14ac:dyDescent="0.25">
      <c r="AK3180" s="5" t="s">
        <v>36201</v>
      </c>
      <c r="AL3180">
        <v>1</v>
      </c>
    </row>
    <row r="3181" spans="37:38" x14ac:dyDescent="0.25">
      <c r="AK3181" s="5" t="s">
        <v>6552</v>
      </c>
      <c r="AL3181">
        <v>1</v>
      </c>
    </row>
    <row r="3182" spans="37:38" x14ac:dyDescent="0.25">
      <c r="AK3182" s="5" t="s">
        <v>12290</v>
      </c>
      <c r="AL3182">
        <v>1</v>
      </c>
    </row>
    <row r="3183" spans="37:38" x14ac:dyDescent="0.25">
      <c r="AK3183" s="5" t="s">
        <v>29387</v>
      </c>
      <c r="AL3183">
        <v>1</v>
      </c>
    </row>
    <row r="3184" spans="37:38" x14ac:dyDescent="0.25">
      <c r="AK3184" s="5" t="s">
        <v>18146</v>
      </c>
      <c r="AL3184">
        <v>1</v>
      </c>
    </row>
    <row r="3185" spans="37:38" x14ac:dyDescent="0.25">
      <c r="AK3185" s="5" t="s">
        <v>31412</v>
      </c>
      <c r="AL3185">
        <v>1</v>
      </c>
    </row>
    <row r="3186" spans="37:38" x14ac:dyDescent="0.25">
      <c r="AK3186" s="5" t="s">
        <v>29027</v>
      </c>
      <c r="AL3186">
        <v>1</v>
      </c>
    </row>
    <row r="3187" spans="37:38" x14ac:dyDescent="0.25">
      <c r="AK3187" s="5" t="s">
        <v>39287</v>
      </c>
      <c r="AL3187">
        <v>1</v>
      </c>
    </row>
    <row r="3188" spans="37:38" x14ac:dyDescent="0.25">
      <c r="AK3188" s="5" t="s">
        <v>37761</v>
      </c>
      <c r="AL3188">
        <v>1</v>
      </c>
    </row>
    <row r="3189" spans="37:38" x14ac:dyDescent="0.25">
      <c r="AK3189" s="5" t="s">
        <v>10232</v>
      </c>
      <c r="AL3189">
        <v>1</v>
      </c>
    </row>
    <row r="3190" spans="37:38" x14ac:dyDescent="0.25">
      <c r="AK3190" s="5" t="s">
        <v>35131</v>
      </c>
      <c r="AL3190">
        <v>1</v>
      </c>
    </row>
    <row r="3191" spans="37:38" x14ac:dyDescent="0.25">
      <c r="AK3191" s="5" t="s">
        <v>27629</v>
      </c>
      <c r="AL3191">
        <v>1</v>
      </c>
    </row>
    <row r="3192" spans="37:38" x14ac:dyDescent="0.25">
      <c r="AK3192" s="5" t="s">
        <v>7174</v>
      </c>
      <c r="AL3192">
        <v>1</v>
      </c>
    </row>
    <row r="3193" spans="37:38" x14ac:dyDescent="0.25">
      <c r="AK3193" s="5" t="s">
        <v>29846</v>
      </c>
      <c r="AL3193">
        <v>1</v>
      </c>
    </row>
    <row r="3194" spans="37:38" x14ac:dyDescent="0.25">
      <c r="AK3194" s="5" t="s">
        <v>18180</v>
      </c>
      <c r="AL3194">
        <v>1</v>
      </c>
    </row>
    <row r="3195" spans="37:38" x14ac:dyDescent="0.25">
      <c r="AK3195" s="5" t="s">
        <v>17864</v>
      </c>
      <c r="AL3195">
        <v>1</v>
      </c>
    </row>
    <row r="3196" spans="37:38" x14ac:dyDescent="0.25">
      <c r="AK3196" s="5" t="s">
        <v>20641</v>
      </c>
      <c r="AL3196">
        <v>1</v>
      </c>
    </row>
    <row r="3197" spans="37:38" x14ac:dyDescent="0.25">
      <c r="AK3197" s="5" t="s">
        <v>14989</v>
      </c>
      <c r="AL3197">
        <v>1</v>
      </c>
    </row>
    <row r="3198" spans="37:38" x14ac:dyDescent="0.25">
      <c r="AK3198" s="5" t="s">
        <v>34277</v>
      </c>
      <c r="AL3198">
        <v>1</v>
      </c>
    </row>
    <row r="3199" spans="37:38" x14ac:dyDescent="0.25">
      <c r="AK3199" s="5" t="s">
        <v>12220</v>
      </c>
      <c r="AL3199">
        <v>1</v>
      </c>
    </row>
    <row r="3200" spans="37:38" x14ac:dyDescent="0.25">
      <c r="AK3200" s="5" t="s">
        <v>34063</v>
      </c>
      <c r="AL3200">
        <v>1</v>
      </c>
    </row>
    <row r="3201" spans="37:38" x14ac:dyDescent="0.25">
      <c r="AK3201" s="5" t="s">
        <v>8029</v>
      </c>
      <c r="AL3201">
        <v>1</v>
      </c>
    </row>
    <row r="3202" spans="37:38" x14ac:dyDescent="0.25">
      <c r="AK3202" s="5" t="s">
        <v>2944</v>
      </c>
      <c r="AL3202">
        <v>1</v>
      </c>
    </row>
    <row r="3203" spans="37:38" x14ac:dyDescent="0.25">
      <c r="AK3203" s="5" t="s">
        <v>17386</v>
      </c>
      <c r="AL3203">
        <v>1</v>
      </c>
    </row>
    <row r="3204" spans="37:38" x14ac:dyDescent="0.25">
      <c r="AK3204" s="5" t="s">
        <v>16168</v>
      </c>
      <c r="AL3204">
        <v>1</v>
      </c>
    </row>
    <row r="3205" spans="37:38" x14ac:dyDescent="0.25">
      <c r="AK3205" s="5" t="s">
        <v>17417</v>
      </c>
      <c r="AL3205">
        <v>1</v>
      </c>
    </row>
    <row r="3206" spans="37:38" x14ac:dyDescent="0.25">
      <c r="AK3206" s="5" t="s">
        <v>6750</v>
      </c>
      <c r="AL3206">
        <v>1</v>
      </c>
    </row>
    <row r="3207" spans="37:38" x14ac:dyDescent="0.25">
      <c r="AK3207" s="5" t="s">
        <v>1595</v>
      </c>
      <c r="AL3207">
        <v>1</v>
      </c>
    </row>
    <row r="3208" spans="37:38" x14ac:dyDescent="0.25">
      <c r="AK3208" s="5" t="s">
        <v>39612</v>
      </c>
      <c r="AL3208">
        <v>1</v>
      </c>
    </row>
    <row r="3209" spans="37:38" x14ac:dyDescent="0.25">
      <c r="AK3209" s="5" t="s">
        <v>15666</v>
      </c>
      <c r="AL3209">
        <v>1</v>
      </c>
    </row>
    <row r="3210" spans="37:38" x14ac:dyDescent="0.25">
      <c r="AK3210" s="5" t="s">
        <v>15168</v>
      </c>
      <c r="AL3210">
        <v>1</v>
      </c>
    </row>
    <row r="3211" spans="37:38" x14ac:dyDescent="0.25">
      <c r="AK3211" s="5" t="s">
        <v>39324</v>
      </c>
      <c r="AL3211">
        <v>1</v>
      </c>
    </row>
    <row r="3212" spans="37:38" x14ac:dyDescent="0.25">
      <c r="AK3212" s="5" t="s">
        <v>6740</v>
      </c>
      <c r="AL3212">
        <v>1</v>
      </c>
    </row>
    <row r="3213" spans="37:38" x14ac:dyDescent="0.25">
      <c r="AK3213" s="5" t="s">
        <v>14080</v>
      </c>
      <c r="AL3213">
        <v>1</v>
      </c>
    </row>
    <row r="3214" spans="37:38" x14ac:dyDescent="0.25">
      <c r="AK3214" s="5" t="s">
        <v>23949</v>
      </c>
      <c r="AL3214">
        <v>1</v>
      </c>
    </row>
    <row r="3215" spans="37:38" x14ac:dyDescent="0.25">
      <c r="AK3215" s="5" t="s">
        <v>33831</v>
      </c>
      <c r="AL3215">
        <v>1</v>
      </c>
    </row>
    <row r="3216" spans="37:38" x14ac:dyDescent="0.25">
      <c r="AK3216" s="5" t="s">
        <v>2528</v>
      </c>
      <c r="AL3216">
        <v>1</v>
      </c>
    </row>
    <row r="3217" spans="37:38" x14ac:dyDescent="0.25">
      <c r="AK3217" s="5" t="s">
        <v>11805</v>
      </c>
      <c r="AL3217">
        <v>1</v>
      </c>
    </row>
    <row r="3218" spans="37:38" x14ac:dyDescent="0.25">
      <c r="AK3218" s="5" t="s">
        <v>28066</v>
      </c>
      <c r="AL3218">
        <v>1</v>
      </c>
    </row>
    <row r="3219" spans="37:38" x14ac:dyDescent="0.25">
      <c r="AK3219" s="5" t="s">
        <v>36242</v>
      </c>
      <c r="AL3219">
        <v>1</v>
      </c>
    </row>
    <row r="3220" spans="37:38" x14ac:dyDescent="0.25">
      <c r="AK3220" s="5" t="s">
        <v>36702</v>
      </c>
      <c r="AL3220">
        <v>1</v>
      </c>
    </row>
    <row r="3221" spans="37:38" x14ac:dyDescent="0.25">
      <c r="AK3221" s="5" t="s">
        <v>31186</v>
      </c>
      <c r="AL3221">
        <v>1</v>
      </c>
    </row>
    <row r="3222" spans="37:38" x14ac:dyDescent="0.25">
      <c r="AK3222" s="5" t="s">
        <v>29799</v>
      </c>
      <c r="AL3222">
        <v>1</v>
      </c>
    </row>
    <row r="3223" spans="37:38" x14ac:dyDescent="0.25">
      <c r="AK3223" s="5" t="s">
        <v>394</v>
      </c>
      <c r="AL3223">
        <v>1</v>
      </c>
    </row>
    <row r="3224" spans="37:38" x14ac:dyDescent="0.25">
      <c r="AK3224" s="5" t="s">
        <v>21878</v>
      </c>
      <c r="AL3224">
        <v>1</v>
      </c>
    </row>
    <row r="3225" spans="37:38" x14ac:dyDescent="0.25">
      <c r="AK3225" s="5" t="s">
        <v>25094</v>
      </c>
      <c r="AL3225">
        <v>1</v>
      </c>
    </row>
    <row r="3226" spans="37:38" x14ac:dyDescent="0.25">
      <c r="AK3226" s="5" t="s">
        <v>6236</v>
      </c>
      <c r="AL3226">
        <v>1</v>
      </c>
    </row>
    <row r="3227" spans="37:38" x14ac:dyDescent="0.25">
      <c r="AK3227" s="5" t="s">
        <v>9937</v>
      </c>
      <c r="AL3227">
        <v>1</v>
      </c>
    </row>
    <row r="3228" spans="37:38" x14ac:dyDescent="0.25">
      <c r="AK3228" s="5" t="s">
        <v>17369</v>
      </c>
      <c r="AL3228">
        <v>1</v>
      </c>
    </row>
    <row r="3229" spans="37:38" x14ac:dyDescent="0.25">
      <c r="AK3229" s="5" t="s">
        <v>34159</v>
      </c>
      <c r="AL3229">
        <v>1</v>
      </c>
    </row>
    <row r="3230" spans="37:38" x14ac:dyDescent="0.25">
      <c r="AK3230" s="5" t="s">
        <v>25190</v>
      </c>
      <c r="AL3230">
        <v>1</v>
      </c>
    </row>
    <row r="3231" spans="37:38" x14ac:dyDescent="0.25">
      <c r="AK3231" s="5" t="s">
        <v>10463</v>
      </c>
      <c r="AL3231">
        <v>1</v>
      </c>
    </row>
    <row r="3232" spans="37:38" x14ac:dyDescent="0.25">
      <c r="AK3232" s="5" t="s">
        <v>33892</v>
      </c>
      <c r="AL3232">
        <v>1</v>
      </c>
    </row>
    <row r="3233" spans="37:38" x14ac:dyDescent="0.25">
      <c r="AK3233" s="5" t="s">
        <v>6451</v>
      </c>
      <c r="AL3233">
        <v>1</v>
      </c>
    </row>
    <row r="3234" spans="37:38" x14ac:dyDescent="0.25">
      <c r="AK3234" s="5" t="s">
        <v>37169</v>
      </c>
      <c r="AL3234">
        <v>1</v>
      </c>
    </row>
    <row r="3235" spans="37:38" x14ac:dyDescent="0.25">
      <c r="AK3235" s="5" t="s">
        <v>10126</v>
      </c>
      <c r="AL3235">
        <v>1</v>
      </c>
    </row>
    <row r="3236" spans="37:38" x14ac:dyDescent="0.25">
      <c r="AK3236" s="5" t="s">
        <v>26979</v>
      </c>
      <c r="AL3236">
        <v>1</v>
      </c>
    </row>
    <row r="3237" spans="37:38" x14ac:dyDescent="0.25">
      <c r="AK3237" s="5" t="s">
        <v>23128</v>
      </c>
      <c r="AL3237">
        <v>1</v>
      </c>
    </row>
    <row r="3238" spans="37:38" x14ac:dyDescent="0.25">
      <c r="AK3238" s="5" t="s">
        <v>27574</v>
      </c>
      <c r="AL3238">
        <v>1</v>
      </c>
    </row>
    <row r="3239" spans="37:38" x14ac:dyDescent="0.25">
      <c r="AK3239" s="5" t="s">
        <v>26166</v>
      </c>
      <c r="AL3239">
        <v>1</v>
      </c>
    </row>
    <row r="3240" spans="37:38" x14ac:dyDescent="0.25">
      <c r="AK3240" s="5" t="s">
        <v>901</v>
      </c>
      <c r="AL3240">
        <v>1</v>
      </c>
    </row>
    <row r="3241" spans="37:38" x14ac:dyDescent="0.25">
      <c r="AK3241" s="5" t="s">
        <v>11872</v>
      </c>
      <c r="AL3241">
        <v>1</v>
      </c>
    </row>
    <row r="3242" spans="37:38" x14ac:dyDescent="0.25">
      <c r="AK3242" s="5" t="s">
        <v>16368</v>
      </c>
      <c r="AL3242">
        <v>1</v>
      </c>
    </row>
    <row r="3243" spans="37:38" x14ac:dyDescent="0.25">
      <c r="AK3243" s="5" t="s">
        <v>6482</v>
      </c>
      <c r="AL3243">
        <v>1</v>
      </c>
    </row>
    <row r="3244" spans="37:38" x14ac:dyDescent="0.25">
      <c r="AK3244" s="5" t="s">
        <v>24631</v>
      </c>
      <c r="AL3244">
        <v>1</v>
      </c>
    </row>
    <row r="3245" spans="37:38" x14ac:dyDescent="0.25">
      <c r="AK3245" s="5" t="s">
        <v>31131</v>
      </c>
      <c r="AL3245">
        <v>1</v>
      </c>
    </row>
    <row r="3246" spans="37:38" x14ac:dyDescent="0.25">
      <c r="AK3246" s="5" t="s">
        <v>39263</v>
      </c>
      <c r="AL3246">
        <v>1</v>
      </c>
    </row>
    <row r="3247" spans="37:38" x14ac:dyDescent="0.25">
      <c r="AK3247" s="5" t="s">
        <v>6895</v>
      </c>
      <c r="AL3247">
        <v>1</v>
      </c>
    </row>
    <row r="3248" spans="37:38" x14ac:dyDescent="0.25">
      <c r="AK3248" s="5" t="s">
        <v>507</v>
      </c>
      <c r="AL3248">
        <v>1</v>
      </c>
    </row>
    <row r="3249" spans="37:38" x14ac:dyDescent="0.25">
      <c r="AK3249" s="5" t="s">
        <v>19197</v>
      </c>
      <c r="AL3249">
        <v>1</v>
      </c>
    </row>
    <row r="3250" spans="37:38" x14ac:dyDescent="0.25">
      <c r="AK3250" s="5" t="s">
        <v>25704</v>
      </c>
      <c r="AL3250">
        <v>1</v>
      </c>
    </row>
    <row r="3251" spans="37:38" x14ac:dyDescent="0.25">
      <c r="AK3251" s="5" t="s">
        <v>12294</v>
      </c>
      <c r="AL3251">
        <v>1</v>
      </c>
    </row>
    <row r="3252" spans="37:38" x14ac:dyDescent="0.25">
      <c r="AK3252" s="5" t="s">
        <v>20744</v>
      </c>
      <c r="AL3252">
        <v>1</v>
      </c>
    </row>
    <row r="3253" spans="37:38" x14ac:dyDescent="0.25">
      <c r="AK3253" s="5" t="s">
        <v>33355</v>
      </c>
      <c r="AL3253">
        <v>1</v>
      </c>
    </row>
    <row r="3254" spans="37:38" x14ac:dyDescent="0.25">
      <c r="AK3254" s="5" t="s">
        <v>32045</v>
      </c>
      <c r="AL3254">
        <v>1</v>
      </c>
    </row>
    <row r="3255" spans="37:38" x14ac:dyDescent="0.25">
      <c r="AK3255" s="5" t="s">
        <v>6333</v>
      </c>
      <c r="AL3255">
        <v>1</v>
      </c>
    </row>
    <row r="3256" spans="37:38" x14ac:dyDescent="0.25">
      <c r="AK3256" s="5" t="s">
        <v>29102</v>
      </c>
      <c r="AL3256">
        <v>1</v>
      </c>
    </row>
    <row r="3257" spans="37:38" x14ac:dyDescent="0.25">
      <c r="AK3257" s="5" t="s">
        <v>31744</v>
      </c>
      <c r="AL3257">
        <v>1</v>
      </c>
    </row>
    <row r="3258" spans="37:38" x14ac:dyDescent="0.25">
      <c r="AK3258" s="5" t="s">
        <v>22266</v>
      </c>
      <c r="AL3258">
        <v>1</v>
      </c>
    </row>
    <row r="3259" spans="37:38" x14ac:dyDescent="0.25">
      <c r="AK3259" s="5" t="s">
        <v>39670</v>
      </c>
      <c r="AL3259">
        <v>1</v>
      </c>
    </row>
    <row r="3260" spans="37:38" x14ac:dyDescent="0.25">
      <c r="AK3260" s="5" t="s">
        <v>32544</v>
      </c>
      <c r="AL3260">
        <v>1</v>
      </c>
    </row>
    <row r="3261" spans="37:38" x14ac:dyDescent="0.25">
      <c r="AK3261" s="5" t="s">
        <v>25815</v>
      </c>
      <c r="AL3261">
        <v>1</v>
      </c>
    </row>
    <row r="3262" spans="37:38" x14ac:dyDescent="0.25">
      <c r="AK3262" s="5" t="s">
        <v>19290</v>
      </c>
      <c r="AL3262">
        <v>1</v>
      </c>
    </row>
    <row r="3263" spans="37:38" x14ac:dyDescent="0.25">
      <c r="AK3263" s="5" t="s">
        <v>37789</v>
      </c>
      <c r="AL3263">
        <v>1</v>
      </c>
    </row>
    <row r="3264" spans="37:38" x14ac:dyDescent="0.25">
      <c r="AK3264" s="5" t="s">
        <v>31593</v>
      </c>
      <c r="AL3264">
        <v>1</v>
      </c>
    </row>
    <row r="3265" spans="37:38" x14ac:dyDescent="0.25">
      <c r="AK3265" s="5" t="s">
        <v>19491</v>
      </c>
      <c r="AL3265">
        <v>1</v>
      </c>
    </row>
    <row r="3266" spans="37:38" x14ac:dyDescent="0.25">
      <c r="AK3266" s="5" t="s">
        <v>9319</v>
      </c>
      <c r="AL3266">
        <v>1</v>
      </c>
    </row>
    <row r="3267" spans="37:38" x14ac:dyDescent="0.25">
      <c r="AK3267" s="5" t="s">
        <v>30534</v>
      </c>
      <c r="AL3267">
        <v>1</v>
      </c>
    </row>
    <row r="3268" spans="37:38" x14ac:dyDescent="0.25">
      <c r="AK3268" s="5" t="s">
        <v>22840</v>
      </c>
      <c r="AL3268">
        <v>1</v>
      </c>
    </row>
    <row r="3269" spans="37:38" x14ac:dyDescent="0.25">
      <c r="AK3269" s="5" t="s">
        <v>4673</v>
      </c>
      <c r="AL3269">
        <v>1</v>
      </c>
    </row>
    <row r="3270" spans="37:38" x14ac:dyDescent="0.25">
      <c r="AK3270" s="5" t="s">
        <v>36596</v>
      </c>
      <c r="AL3270">
        <v>1</v>
      </c>
    </row>
    <row r="3271" spans="37:38" x14ac:dyDescent="0.25">
      <c r="AK3271" s="5" t="s">
        <v>12102</v>
      </c>
      <c r="AL3271">
        <v>1</v>
      </c>
    </row>
    <row r="3272" spans="37:38" x14ac:dyDescent="0.25">
      <c r="AK3272" s="5" t="s">
        <v>25073</v>
      </c>
      <c r="AL3272">
        <v>1</v>
      </c>
    </row>
    <row r="3273" spans="37:38" x14ac:dyDescent="0.25">
      <c r="AK3273" s="5" t="s">
        <v>33821</v>
      </c>
      <c r="AL3273">
        <v>1</v>
      </c>
    </row>
    <row r="3274" spans="37:38" x14ac:dyDescent="0.25">
      <c r="AK3274" s="5" t="s">
        <v>9072</v>
      </c>
      <c r="AL3274">
        <v>1</v>
      </c>
    </row>
    <row r="3275" spans="37:38" x14ac:dyDescent="0.25">
      <c r="AK3275" s="5" t="s">
        <v>15947</v>
      </c>
      <c r="AL3275">
        <v>1</v>
      </c>
    </row>
    <row r="3276" spans="37:38" x14ac:dyDescent="0.25">
      <c r="AK3276" s="5" t="s">
        <v>4454</v>
      </c>
      <c r="AL3276">
        <v>1</v>
      </c>
    </row>
    <row r="3277" spans="37:38" x14ac:dyDescent="0.25">
      <c r="AK3277" s="5" t="s">
        <v>32320</v>
      </c>
      <c r="AL3277">
        <v>1</v>
      </c>
    </row>
    <row r="3278" spans="37:38" x14ac:dyDescent="0.25">
      <c r="AK3278" s="5" t="s">
        <v>23611</v>
      </c>
      <c r="AL3278">
        <v>1</v>
      </c>
    </row>
    <row r="3279" spans="37:38" x14ac:dyDescent="0.25">
      <c r="AK3279" s="5" t="s">
        <v>30792</v>
      </c>
      <c r="AL3279">
        <v>1</v>
      </c>
    </row>
    <row r="3280" spans="37:38" x14ac:dyDescent="0.25">
      <c r="AK3280" s="5" t="s">
        <v>19837</v>
      </c>
      <c r="AL3280">
        <v>1</v>
      </c>
    </row>
    <row r="3281" spans="37:38" x14ac:dyDescent="0.25">
      <c r="AK3281" s="5" t="s">
        <v>6411</v>
      </c>
      <c r="AL3281">
        <v>1</v>
      </c>
    </row>
    <row r="3282" spans="37:38" x14ac:dyDescent="0.25">
      <c r="AK3282" s="5" t="s">
        <v>27122</v>
      </c>
      <c r="AL3282">
        <v>1</v>
      </c>
    </row>
    <row r="3283" spans="37:38" x14ac:dyDescent="0.25">
      <c r="AK3283" s="5" t="s">
        <v>3675</v>
      </c>
      <c r="AL3283">
        <v>1</v>
      </c>
    </row>
    <row r="3284" spans="37:38" x14ac:dyDescent="0.25">
      <c r="AK3284" s="5" t="s">
        <v>27385</v>
      </c>
      <c r="AL3284">
        <v>1</v>
      </c>
    </row>
    <row r="3285" spans="37:38" x14ac:dyDescent="0.25">
      <c r="AK3285" s="5" t="s">
        <v>13279</v>
      </c>
      <c r="AL3285">
        <v>1</v>
      </c>
    </row>
    <row r="3286" spans="37:38" x14ac:dyDescent="0.25">
      <c r="AK3286" s="5" t="s">
        <v>5886</v>
      </c>
      <c r="AL3286">
        <v>1</v>
      </c>
    </row>
    <row r="3287" spans="37:38" x14ac:dyDescent="0.25">
      <c r="AK3287" s="5" t="s">
        <v>31551</v>
      </c>
      <c r="AL3287">
        <v>1</v>
      </c>
    </row>
    <row r="3288" spans="37:38" x14ac:dyDescent="0.25">
      <c r="AK3288" s="5" t="s">
        <v>2265</v>
      </c>
      <c r="AL3288">
        <v>1</v>
      </c>
    </row>
    <row r="3289" spans="37:38" x14ac:dyDescent="0.25">
      <c r="AK3289" s="5" t="s">
        <v>36668</v>
      </c>
      <c r="AL3289">
        <v>1</v>
      </c>
    </row>
    <row r="3290" spans="37:38" x14ac:dyDescent="0.25">
      <c r="AK3290" s="5" t="s">
        <v>39563</v>
      </c>
      <c r="AL3290">
        <v>1</v>
      </c>
    </row>
    <row r="3291" spans="37:38" x14ac:dyDescent="0.25">
      <c r="AK3291" s="5" t="s">
        <v>21053</v>
      </c>
      <c r="AL3291">
        <v>1</v>
      </c>
    </row>
    <row r="3292" spans="37:38" x14ac:dyDescent="0.25">
      <c r="AK3292" s="5" t="s">
        <v>7574</v>
      </c>
      <c r="AL3292">
        <v>1</v>
      </c>
    </row>
    <row r="3293" spans="37:38" x14ac:dyDescent="0.25">
      <c r="AK3293" s="5" t="s">
        <v>21511</v>
      </c>
      <c r="AL3293">
        <v>1</v>
      </c>
    </row>
    <row r="3294" spans="37:38" x14ac:dyDescent="0.25">
      <c r="AK3294" s="5" t="s">
        <v>33959</v>
      </c>
      <c r="AL3294">
        <v>1</v>
      </c>
    </row>
    <row r="3295" spans="37:38" x14ac:dyDescent="0.25">
      <c r="AK3295" s="5" t="s">
        <v>23702</v>
      </c>
      <c r="AL3295">
        <v>1</v>
      </c>
    </row>
    <row r="3296" spans="37:38" x14ac:dyDescent="0.25">
      <c r="AK3296" s="5" t="s">
        <v>24556</v>
      </c>
      <c r="AL3296">
        <v>1</v>
      </c>
    </row>
    <row r="3297" spans="37:38" x14ac:dyDescent="0.25">
      <c r="AK3297" s="5" t="s">
        <v>18733</v>
      </c>
      <c r="AL3297">
        <v>1</v>
      </c>
    </row>
    <row r="3298" spans="37:38" x14ac:dyDescent="0.25">
      <c r="AK3298" s="5" t="s">
        <v>29687</v>
      </c>
      <c r="AL3298">
        <v>1</v>
      </c>
    </row>
    <row r="3299" spans="37:38" x14ac:dyDescent="0.25">
      <c r="AK3299" s="5" t="s">
        <v>27168</v>
      </c>
      <c r="AL3299">
        <v>1</v>
      </c>
    </row>
    <row r="3300" spans="37:38" x14ac:dyDescent="0.25">
      <c r="AK3300" s="5" t="s">
        <v>34215</v>
      </c>
      <c r="AL3300">
        <v>1</v>
      </c>
    </row>
    <row r="3301" spans="37:38" x14ac:dyDescent="0.25">
      <c r="AK3301" s="5" t="s">
        <v>21008</v>
      </c>
      <c r="AL3301">
        <v>1</v>
      </c>
    </row>
    <row r="3302" spans="37:38" x14ac:dyDescent="0.25">
      <c r="AK3302" s="5" t="s">
        <v>9268</v>
      </c>
      <c r="AL3302">
        <v>1</v>
      </c>
    </row>
    <row r="3303" spans="37:38" x14ac:dyDescent="0.25">
      <c r="AK3303" s="5" t="s">
        <v>6774</v>
      </c>
      <c r="AL3303">
        <v>1</v>
      </c>
    </row>
    <row r="3304" spans="37:38" x14ac:dyDescent="0.25">
      <c r="AK3304" s="5" t="s">
        <v>7492</v>
      </c>
      <c r="AL3304">
        <v>1</v>
      </c>
    </row>
    <row r="3305" spans="37:38" x14ac:dyDescent="0.25">
      <c r="AK3305" s="5" t="s">
        <v>20988</v>
      </c>
      <c r="AL3305">
        <v>1</v>
      </c>
    </row>
    <row r="3306" spans="37:38" x14ac:dyDescent="0.25">
      <c r="AK3306" s="5" t="s">
        <v>22185</v>
      </c>
      <c r="AL3306">
        <v>1</v>
      </c>
    </row>
    <row r="3307" spans="37:38" x14ac:dyDescent="0.25">
      <c r="AK3307" s="5" t="s">
        <v>33479</v>
      </c>
      <c r="AL3307">
        <v>1</v>
      </c>
    </row>
    <row r="3308" spans="37:38" x14ac:dyDescent="0.25">
      <c r="AK3308" s="5" t="s">
        <v>34959</v>
      </c>
      <c r="AL3308">
        <v>1</v>
      </c>
    </row>
    <row r="3309" spans="37:38" x14ac:dyDescent="0.25">
      <c r="AK3309" s="5" t="s">
        <v>16329</v>
      </c>
      <c r="AL3309">
        <v>1</v>
      </c>
    </row>
    <row r="3310" spans="37:38" x14ac:dyDescent="0.25">
      <c r="AK3310" s="5" t="s">
        <v>27137</v>
      </c>
      <c r="AL3310">
        <v>1</v>
      </c>
    </row>
    <row r="3311" spans="37:38" x14ac:dyDescent="0.25">
      <c r="AK3311" s="5" t="s">
        <v>23250</v>
      </c>
      <c r="AL3311">
        <v>1</v>
      </c>
    </row>
    <row r="3312" spans="37:38" x14ac:dyDescent="0.25">
      <c r="AK3312" s="5" t="s">
        <v>19965</v>
      </c>
      <c r="AL3312">
        <v>1</v>
      </c>
    </row>
    <row r="3313" spans="37:38" x14ac:dyDescent="0.25">
      <c r="AK3313" s="5" t="s">
        <v>31616</v>
      </c>
      <c r="AL3313">
        <v>1</v>
      </c>
    </row>
    <row r="3314" spans="37:38" x14ac:dyDescent="0.25">
      <c r="AK3314" s="5" t="s">
        <v>17991</v>
      </c>
      <c r="AL3314">
        <v>1</v>
      </c>
    </row>
    <row r="3315" spans="37:38" x14ac:dyDescent="0.25">
      <c r="AK3315" s="5" t="s">
        <v>27420</v>
      </c>
      <c r="AL3315">
        <v>1</v>
      </c>
    </row>
    <row r="3316" spans="37:38" x14ac:dyDescent="0.25">
      <c r="AK3316" s="5" t="s">
        <v>22983</v>
      </c>
      <c r="AL3316">
        <v>1</v>
      </c>
    </row>
    <row r="3317" spans="37:38" x14ac:dyDescent="0.25">
      <c r="AK3317" s="5" t="s">
        <v>31500</v>
      </c>
      <c r="AL3317">
        <v>1</v>
      </c>
    </row>
    <row r="3318" spans="37:38" x14ac:dyDescent="0.25">
      <c r="AK3318" s="5" t="s">
        <v>9880</v>
      </c>
      <c r="AL3318">
        <v>1</v>
      </c>
    </row>
    <row r="3319" spans="37:38" x14ac:dyDescent="0.25">
      <c r="AK3319" s="5" t="s">
        <v>23844</v>
      </c>
      <c r="AL3319">
        <v>1</v>
      </c>
    </row>
    <row r="3320" spans="37:38" x14ac:dyDescent="0.25">
      <c r="AK3320" s="5" t="s">
        <v>14536</v>
      </c>
      <c r="AL3320">
        <v>1</v>
      </c>
    </row>
    <row r="3321" spans="37:38" x14ac:dyDescent="0.25">
      <c r="AK3321" s="5" t="s">
        <v>11602</v>
      </c>
      <c r="AL3321">
        <v>1</v>
      </c>
    </row>
    <row r="3322" spans="37:38" x14ac:dyDescent="0.25">
      <c r="AK3322" s="5" t="s">
        <v>5043</v>
      </c>
      <c r="AL3322">
        <v>1</v>
      </c>
    </row>
    <row r="3323" spans="37:38" x14ac:dyDescent="0.25">
      <c r="AK3323" s="5" t="s">
        <v>35656</v>
      </c>
      <c r="AL3323">
        <v>1</v>
      </c>
    </row>
    <row r="3324" spans="37:38" x14ac:dyDescent="0.25">
      <c r="AK3324" s="5" t="s">
        <v>38284</v>
      </c>
      <c r="AL3324">
        <v>1</v>
      </c>
    </row>
    <row r="3325" spans="37:38" x14ac:dyDescent="0.25">
      <c r="AK3325" s="5" t="s">
        <v>20449</v>
      </c>
      <c r="AL3325">
        <v>1</v>
      </c>
    </row>
    <row r="3326" spans="37:38" x14ac:dyDescent="0.25">
      <c r="AK3326" s="5" t="s">
        <v>7336</v>
      </c>
      <c r="AL3326">
        <v>1</v>
      </c>
    </row>
    <row r="3327" spans="37:38" x14ac:dyDescent="0.25">
      <c r="AK3327" s="5" t="s">
        <v>28827</v>
      </c>
      <c r="AL3327">
        <v>1</v>
      </c>
    </row>
    <row r="3328" spans="37:38" x14ac:dyDescent="0.25">
      <c r="AK3328" s="5" t="s">
        <v>38532</v>
      </c>
      <c r="AL3328">
        <v>1</v>
      </c>
    </row>
    <row r="3329" spans="37:38" x14ac:dyDescent="0.25">
      <c r="AK3329" s="5" t="s">
        <v>1502</v>
      </c>
      <c r="AL3329">
        <v>1</v>
      </c>
    </row>
    <row r="3330" spans="37:38" x14ac:dyDescent="0.25">
      <c r="AK3330" s="5" t="s">
        <v>7412</v>
      </c>
      <c r="AL3330">
        <v>1</v>
      </c>
    </row>
    <row r="3331" spans="37:38" x14ac:dyDescent="0.25">
      <c r="AK3331" s="5" t="s">
        <v>33373</v>
      </c>
      <c r="AL3331">
        <v>1</v>
      </c>
    </row>
    <row r="3332" spans="37:38" x14ac:dyDescent="0.25">
      <c r="AK3332" s="5" t="s">
        <v>23822</v>
      </c>
      <c r="AL3332">
        <v>1</v>
      </c>
    </row>
    <row r="3333" spans="37:38" x14ac:dyDescent="0.25">
      <c r="AK3333" s="5" t="s">
        <v>19795</v>
      </c>
      <c r="AL3333">
        <v>1</v>
      </c>
    </row>
    <row r="3334" spans="37:38" x14ac:dyDescent="0.25">
      <c r="AK3334" s="5" t="s">
        <v>20111</v>
      </c>
      <c r="AL3334">
        <v>1</v>
      </c>
    </row>
    <row r="3335" spans="37:38" x14ac:dyDescent="0.25">
      <c r="AK3335" s="5" t="s">
        <v>1928</v>
      </c>
      <c r="AL3335">
        <v>1</v>
      </c>
    </row>
    <row r="3336" spans="37:38" x14ac:dyDescent="0.25">
      <c r="AK3336" s="5" t="s">
        <v>37547</v>
      </c>
      <c r="AL3336">
        <v>1</v>
      </c>
    </row>
    <row r="3337" spans="37:38" x14ac:dyDescent="0.25">
      <c r="AK3337" s="5" t="s">
        <v>27117</v>
      </c>
      <c r="AL3337">
        <v>1</v>
      </c>
    </row>
    <row r="3338" spans="37:38" x14ac:dyDescent="0.25">
      <c r="AK3338" s="5" t="s">
        <v>32304</v>
      </c>
      <c r="AL3338">
        <v>1</v>
      </c>
    </row>
    <row r="3339" spans="37:38" x14ac:dyDescent="0.25">
      <c r="AK3339" s="5" t="s">
        <v>23310</v>
      </c>
      <c r="AL3339">
        <v>1</v>
      </c>
    </row>
    <row r="3340" spans="37:38" x14ac:dyDescent="0.25">
      <c r="AK3340" s="5" t="s">
        <v>13292</v>
      </c>
      <c r="AL3340">
        <v>1</v>
      </c>
    </row>
    <row r="3341" spans="37:38" x14ac:dyDescent="0.25">
      <c r="AK3341" s="5" t="s">
        <v>24586</v>
      </c>
      <c r="AL3341">
        <v>1</v>
      </c>
    </row>
    <row r="3342" spans="37:38" x14ac:dyDescent="0.25">
      <c r="AK3342" s="5" t="s">
        <v>33741</v>
      </c>
      <c r="AL3342">
        <v>1</v>
      </c>
    </row>
    <row r="3343" spans="37:38" x14ac:dyDescent="0.25">
      <c r="AK3343" s="5" t="s">
        <v>17568</v>
      </c>
      <c r="AL3343">
        <v>1</v>
      </c>
    </row>
    <row r="3344" spans="37:38" x14ac:dyDescent="0.25">
      <c r="AK3344" s="5" t="s">
        <v>8646</v>
      </c>
      <c r="AL3344">
        <v>1</v>
      </c>
    </row>
    <row r="3345" spans="37:38" x14ac:dyDescent="0.25">
      <c r="AK3345" s="5" t="s">
        <v>10065</v>
      </c>
      <c r="AL3345">
        <v>1</v>
      </c>
    </row>
    <row r="3346" spans="37:38" x14ac:dyDescent="0.25">
      <c r="AK3346" s="5" t="s">
        <v>32889</v>
      </c>
      <c r="AL3346">
        <v>1</v>
      </c>
    </row>
    <row r="3347" spans="37:38" x14ac:dyDescent="0.25">
      <c r="AK3347" s="5" t="s">
        <v>22462</v>
      </c>
      <c r="AL3347">
        <v>1</v>
      </c>
    </row>
    <row r="3348" spans="37:38" x14ac:dyDescent="0.25">
      <c r="AK3348" s="5" t="s">
        <v>19183</v>
      </c>
      <c r="AL3348">
        <v>1</v>
      </c>
    </row>
    <row r="3349" spans="37:38" x14ac:dyDescent="0.25">
      <c r="AK3349" s="5" t="s">
        <v>25237</v>
      </c>
      <c r="AL3349">
        <v>1</v>
      </c>
    </row>
    <row r="3350" spans="37:38" x14ac:dyDescent="0.25">
      <c r="AK3350" s="5" t="s">
        <v>38270</v>
      </c>
      <c r="AL3350">
        <v>1</v>
      </c>
    </row>
    <row r="3351" spans="37:38" x14ac:dyDescent="0.25">
      <c r="AK3351" s="5" t="s">
        <v>18807</v>
      </c>
      <c r="AL3351">
        <v>1</v>
      </c>
    </row>
    <row r="3352" spans="37:38" x14ac:dyDescent="0.25">
      <c r="AK3352" s="5" t="s">
        <v>23698</v>
      </c>
      <c r="AL3352">
        <v>1</v>
      </c>
    </row>
    <row r="3353" spans="37:38" x14ac:dyDescent="0.25">
      <c r="AK3353" s="5" t="s">
        <v>27634</v>
      </c>
      <c r="AL3353">
        <v>1</v>
      </c>
    </row>
    <row r="3354" spans="37:38" x14ac:dyDescent="0.25">
      <c r="AK3354" s="5" t="s">
        <v>30978</v>
      </c>
      <c r="AL3354">
        <v>1</v>
      </c>
    </row>
    <row r="3355" spans="37:38" x14ac:dyDescent="0.25">
      <c r="AK3355" s="5" t="s">
        <v>853</v>
      </c>
      <c r="AL3355">
        <v>1</v>
      </c>
    </row>
    <row r="3356" spans="37:38" x14ac:dyDescent="0.25">
      <c r="AK3356" s="5" t="s">
        <v>26723</v>
      </c>
      <c r="AL3356">
        <v>1</v>
      </c>
    </row>
    <row r="3357" spans="37:38" x14ac:dyDescent="0.25">
      <c r="AK3357" s="5" t="s">
        <v>11197</v>
      </c>
      <c r="AL3357">
        <v>1</v>
      </c>
    </row>
    <row r="3358" spans="37:38" x14ac:dyDescent="0.25">
      <c r="AK3358" s="5" t="s">
        <v>31626</v>
      </c>
      <c r="AL3358">
        <v>1</v>
      </c>
    </row>
    <row r="3359" spans="37:38" x14ac:dyDescent="0.25">
      <c r="AK3359" s="5" t="s">
        <v>34399</v>
      </c>
      <c r="AL3359">
        <v>1</v>
      </c>
    </row>
    <row r="3360" spans="37:38" x14ac:dyDescent="0.25">
      <c r="AK3360" s="5" t="s">
        <v>36840</v>
      </c>
      <c r="AL3360">
        <v>1</v>
      </c>
    </row>
    <row r="3361" spans="37:38" x14ac:dyDescent="0.25">
      <c r="AK3361" s="5" t="s">
        <v>29659</v>
      </c>
      <c r="AL3361">
        <v>1</v>
      </c>
    </row>
    <row r="3362" spans="37:38" x14ac:dyDescent="0.25">
      <c r="AK3362" s="5" t="s">
        <v>2499</v>
      </c>
      <c r="AL3362">
        <v>1</v>
      </c>
    </row>
    <row r="3363" spans="37:38" x14ac:dyDescent="0.25">
      <c r="AK3363" s="5" t="s">
        <v>28112</v>
      </c>
      <c r="AL3363">
        <v>1</v>
      </c>
    </row>
    <row r="3364" spans="37:38" x14ac:dyDescent="0.25">
      <c r="AK3364" s="5" t="s">
        <v>39217</v>
      </c>
      <c r="AL3364">
        <v>1</v>
      </c>
    </row>
    <row r="3365" spans="37:38" x14ac:dyDescent="0.25">
      <c r="AK3365" s="5" t="s">
        <v>19529</v>
      </c>
      <c r="AL3365">
        <v>1</v>
      </c>
    </row>
    <row r="3366" spans="37:38" x14ac:dyDescent="0.25">
      <c r="AK3366" s="5" t="s">
        <v>31676</v>
      </c>
      <c r="AL3366">
        <v>1</v>
      </c>
    </row>
    <row r="3367" spans="37:38" x14ac:dyDescent="0.25">
      <c r="AK3367" s="5" t="s">
        <v>7030</v>
      </c>
      <c r="AL3367">
        <v>1</v>
      </c>
    </row>
    <row r="3368" spans="37:38" x14ac:dyDescent="0.25">
      <c r="AK3368" s="5" t="s">
        <v>34501</v>
      </c>
      <c r="AL3368">
        <v>1</v>
      </c>
    </row>
    <row r="3369" spans="37:38" x14ac:dyDescent="0.25">
      <c r="AK3369" s="5" t="s">
        <v>35299</v>
      </c>
      <c r="AL3369">
        <v>1</v>
      </c>
    </row>
    <row r="3370" spans="37:38" x14ac:dyDescent="0.25">
      <c r="AK3370" s="5" t="s">
        <v>25740</v>
      </c>
      <c r="AL3370">
        <v>1</v>
      </c>
    </row>
    <row r="3371" spans="37:38" x14ac:dyDescent="0.25">
      <c r="AK3371" s="5" t="s">
        <v>3393</v>
      </c>
      <c r="AL3371">
        <v>1</v>
      </c>
    </row>
    <row r="3372" spans="37:38" x14ac:dyDescent="0.25">
      <c r="AK3372" s="5" t="s">
        <v>12494</v>
      </c>
      <c r="AL3372">
        <v>1</v>
      </c>
    </row>
    <row r="3373" spans="37:38" x14ac:dyDescent="0.25">
      <c r="AK3373" s="5" t="s">
        <v>32254</v>
      </c>
      <c r="AL3373">
        <v>1</v>
      </c>
    </row>
    <row r="3374" spans="37:38" x14ac:dyDescent="0.25">
      <c r="AK3374" s="5" t="s">
        <v>3820</v>
      </c>
      <c r="AL3374">
        <v>1</v>
      </c>
    </row>
    <row r="3375" spans="37:38" x14ac:dyDescent="0.25">
      <c r="AK3375" s="5" t="s">
        <v>12093</v>
      </c>
      <c r="AL3375">
        <v>1</v>
      </c>
    </row>
    <row r="3376" spans="37:38" x14ac:dyDescent="0.25">
      <c r="AK3376" s="5" t="s">
        <v>39392</v>
      </c>
      <c r="AL3376">
        <v>1</v>
      </c>
    </row>
    <row r="3377" spans="37:38" x14ac:dyDescent="0.25">
      <c r="AK3377" s="5" t="s">
        <v>31363</v>
      </c>
      <c r="AL3377">
        <v>1</v>
      </c>
    </row>
    <row r="3378" spans="37:38" x14ac:dyDescent="0.25">
      <c r="AK3378" s="5" t="s">
        <v>32145</v>
      </c>
      <c r="AL3378">
        <v>1</v>
      </c>
    </row>
    <row r="3379" spans="37:38" x14ac:dyDescent="0.25">
      <c r="AK3379" s="5" t="s">
        <v>13986</v>
      </c>
      <c r="AL3379">
        <v>1</v>
      </c>
    </row>
    <row r="3380" spans="37:38" x14ac:dyDescent="0.25">
      <c r="AK3380" s="5" t="s">
        <v>1473</v>
      </c>
      <c r="AL3380">
        <v>1</v>
      </c>
    </row>
    <row r="3381" spans="37:38" x14ac:dyDescent="0.25">
      <c r="AK3381" s="5" t="s">
        <v>39978</v>
      </c>
      <c r="AL3381">
        <v>1</v>
      </c>
    </row>
    <row r="3382" spans="37:38" x14ac:dyDescent="0.25">
      <c r="AK3382" s="5" t="s">
        <v>4757</v>
      </c>
      <c r="AL3382">
        <v>1</v>
      </c>
    </row>
    <row r="3383" spans="37:38" x14ac:dyDescent="0.25">
      <c r="AK3383" s="5" t="s">
        <v>11633</v>
      </c>
      <c r="AL3383">
        <v>1</v>
      </c>
    </row>
    <row r="3384" spans="37:38" x14ac:dyDescent="0.25">
      <c r="AK3384" s="5" t="s">
        <v>37306</v>
      </c>
      <c r="AL3384">
        <v>1</v>
      </c>
    </row>
    <row r="3385" spans="37:38" x14ac:dyDescent="0.25">
      <c r="AK3385" s="5" t="s">
        <v>1664</v>
      </c>
      <c r="AL3385">
        <v>1</v>
      </c>
    </row>
    <row r="3386" spans="37:38" x14ac:dyDescent="0.25">
      <c r="AK3386" s="5" t="s">
        <v>1553</v>
      </c>
      <c r="AL3386">
        <v>1</v>
      </c>
    </row>
    <row r="3387" spans="37:38" x14ac:dyDescent="0.25">
      <c r="AK3387" s="5" t="s">
        <v>6351</v>
      </c>
      <c r="AL3387">
        <v>1</v>
      </c>
    </row>
    <row r="3388" spans="37:38" x14ac:dyDescent="0.25">
      <c r="AK3388" s="5" t="s">
        <v>39114</v>
      </c>
      <c r="AL3388">
        <v>1</v>
      </c>
    </row>
    <row r="3389" spans="37:38" x14ac:dyDescent="0.25">
      <c r="AK3389" s="5" t="s">
        <v>26875</v>
      </c>
      <c r="AL3389">
        <v>1</v>
      </c>
    </row>
    <row r="3390" spans="37:38" x14ac:dyDescent="0.25">
      <c r="AK3390" s="5" t="s">
        <v>39064</v>
      </c>
      <c r="AL3390">
        <v>1</v>
      </c>
    </row>
    <row r="3391" spans="37:38" x14ac:dyDescent="0.25">
      <c r="AK3391" s="5" t="s">
        <v>1024</v>
      </c>
      <c r="AL3391">
        <v>1</v>
      </c>
    </row>
    <row r="3392" spans="37:38" x14ac:dyDescent="0.25">
      <c r="AK3392" s="5" t="s">
        <v>28460</v>
      </c>
      <c r="AL3392">
        <v>1</v>
      </c>
    </row>
    <row r="3393" spans="37:38" x14ac:dyDescent="0.25">
      <c r="AK3393" s="5" t="s">
        <v>27895</v>
      </c>
      <c r="AL3393">
        <v>1</v>
      </c>
    </row>
    <row r="3394" spans="37:38" x14ac:dyDescent="0.25">
      <c r="AK3394" s="5" t="s">
        <v>35060</v>
      </c>
      <c r="AL3394">
        <v>1</v>
      </c>
    </row>
    <row r="3395" spans="37:38" x14ac:dyDescent="0.25">
      <c r="AK3395" s="5" t="s">
        <v>7764</v>
      </c>
      <c r="AL3395">
        <v>1</v>
      </c>
    </row>
    <row r="3396" spans="37:38" x14ac:dyDescent="0.25">
      <c r="AK3396" s="5" t="s">
        <v>17022</v>
      </c>
      <c r="AL3396">
        <v>1</v>
      </c>
    </row>
    <row r="3397" spans="37:38" x14ac:dyDescent="0.25">
      <c r="AK3397" s="5" t="s">
        <v>20346</v>
      </c>
      <c r="AL3397">
        <v>1</v>
      </c>
    </row>
    <row r="3398" spans="37:38" x14ac:dyDescent="0.25">
      <c r="AK3398" s="5" t="s">
        <v>13429</v>
      </c>
      <c r="AL3398">
        <v>1</v>
      </c>
    </row>
    <row r="3399" spans="37:38" x14ac:dyDescent="0.25">
      <c r="AK3399" s="5" t="s">
        <v>35211</v>
      </c>
      <c r="AL3399">
        <v>1</v>
      </c>
    </row>
    <row r="3400" spans="37:38" x14ac:dyDescent="0.25">
      <c r="AK3400" s="5" t="s">
        <v>5677</v>
      </c>
      <c r="AL3400">
        <v>1</v>
      </c>
    </row>
    <row r="3401" spans="37:38" x14ac:dyDescent="0.25">
      <c r="AK3401" s="5" t="s">
        <v>27561</v>
      </c>
      <c r="AL3401">
        <v>1</v>
      </c>
    </row>
    <row r="3402" spans="37:38" x14ac:dyDescent="0.25">
      <c r="AK3402" s="5" t="s">
        <v>4182</v>
      </c>
      <c r="AL3402">
        <v>1</v>
      </c>
    </row>
    <row r="3403" spans="37:38" x14ac:dyDescent="0.25">
      <c r="AK3403" s="5" t="s">
        <v>28209</v>
      </c>
      <c r="AL3403">
        <v>1</v>
      </c>
    </row>
    <row r="3404" spans="37:38" x14ac:dyDescent="0.25">
      <c r="AK3404" s="5" t="s">
        <v>24256</v>
      </c>
      <c r="AL3404">
        <v>1</v>
      </c>
    </row>
    <row r="3405" spans="37:38" x14ac:dyDescent="0.25">
      <c r="AK3405" s="5" t="s">
        <v>3045</v>
      </c>
      <c r="AL3405">
        <v>1</v>
      </c>
    </row>
    <row r="3406" spans="37:38" x14ac:dyDescent="0.25">
      <c r="AK3406" s="5" t="s">
        <v>8871</v>
      </c>
      <c r="AL3406">
        <v>1</v>
      </c>
    </row>
    <row r="3407" spans="37:38" x14ac:dyDescent="0.25">
      <c r="AK3407" s="5" t="s">
        <v>36925</v>
      </c>
      <c r="AL3407">
        <v>1</v>
      </c>
    </row>
    <row r="3408" spans="37:38" x14ac:dyDescent="0.25">
      <c r="AK3408" s="5" t="s">
        <v>6579</v>
      </c>
      <c r="AL3408">
        <v>1</v>
      </c>
    </row>
    <row r="3409" spans="37:38" x14ac:dyDescent="0.25">
      <c r="AK3409" s="5" t="s">
        <v>33911</v>
      </c>
      <c r="AL3409">
        <v>1</v>
      </c>
    </row>
    <row r="3410" spans="37:38" x14ac:dyDescent="0.25">
      <c r="AK3410" s="5" t="s">
        <v>10429</v>
      </c>
      <c r="AL3410">
        <v>1</v>
      </c>
    </row>
    <row r="3411" spans="37:38" x14ac:dyDescent="0.25">
      <c r="AK3411" s="5" t="s">
        <v>6035</v>
      </c>
      <c r="AL3411">
        <v>1</v>
      </c>
    </row>
    <row r="3412" spans="37:38" x14ac:dyDescent="0.25">
      <c r="AK3412" s="5" t="s">
        <v>15531</v>
      </c>
      <c r="AL3412">
        <v>1</v>
      </c>
    </row>
    <row r="3413" spans="37:38" x14ac:dyDescent="0.25">
      <c r="AK3413" s="5" t="s">
        <v>37138</v>
      </c>
      <c r="AL3413">
        <v>1</v>
      </c>
    </row>
    <row r="3414" spans="37:38" x14ac:dyDescent="0.25">
      <c r="AK3414" s="5" t="s">
        <v>24365</v>
      </c>
      <c r="AL3414">
        <v>1</v>
      </c>
    </row>
    <row r="3415" spans="37:38" x14ac:dyDescent="0.25">
      <c r="AK3415" s="5" t="s">
        <v>36983</v>
      </c>
      <c r="AL3415">
        <v>1</v>
      </c>
    </row>
    <row r="3416" spans="37:38" x14ac:dyDescent="0.25">
      <c r="AK3416" s="5" t="s">
        <v>11776</v>
      </c>
      <c r="AL3416">
        <v>1</v>
      </c>
    </row>
    <row r="3417" spans="37:38" x14ac:dyDescent="0.25">
      <c r="AK3417" s="5" t="s">
        <v>19084</v>
      </c>
      <c r="AL3417">
        <v>1</v>
      </c>
    </row>
    <row r="3418" spans="37:38" x14ac:dyDescent="0.25">
      <c r="AK3418" s="5" t="s">
        <v>34557</v>
      </c>
      <c r="AL3418">
        <v>1</v>
      </c>
    </row>
    <row r="3419" spans="37:38" x14ac:dyDescent="0.25">
      <c r="AK3419" s="5" t="s">
        <v>20009</v>
      </c>
      <c r="AL3419">
        <v>1</v>
      </c>
    </row>
    <row r="3420" spans="37:38" x14ac:dyDescent="0.25">
      <c r="AK3420" s="5" t="s">
        <v>28581</v>
      </c>
      <c r="AL3420">
        <v>1</v>
      </c>
    </row>
    <row r="3421" spans="37:38" x14ac:dyDescent="0.25">
      <c r="AK3421" s="5" t="s">
        <v>16249</v>
      </c>
      <c r="AL3421">
        <v>1</v>
      </c>
    </row>
    <row r="3422" spans="37:38" x14ac:dyDescent="0.25">
      <c r="AK3422" s="5" t="s">
        <v>38241</v>
      </c>
      <c r="AL3422">
        <v>1</v>
      </c>
    </row>
    <row r="3423" spans="37:38" x14ac:dyDescent="0.25">
      <c r="AK3423" s="5" t="s">
        <v>18415</v>
      </c>
      <c r="AL3423">
        <v>1</v>
      </c>
    </row>
    <row r="3424" spans="37:38" x14ac:dyDescent="0.25">
      <c r="AK3424" s="5" t="s">
        <v>9444</v>
      </c>
      <c r="AL3424">
        <v>1</v>
      </c>
    </row>
    <row r="3425" spans="37:38" x14ac:dyDescent="0.25">
      <c r="AK3425" s="5" t="s">
        <v>24134</v>
      </c>
      <c r="AL3425">
        <v>1</v>
      </c>
    </row>
    <row r="3426" spans="37:38" x14ac:dyDescent="0.25">
      <c r="AK3426" s="5" t="s">
        <v>7692</v>
      </c>
      <c r="AL3426">
        <v>1</v>
      </c>
    </row>
    <row r="3427" spans="37:38" x14ac:dyDescent="0.25">
      <c r="AK3427" s="5" t="s">
        <v>32394</v>
      </c>
      <c r="AL3427">
        <v>1</v>
      </c>
    </row>
    <row r="3428" spans="37:38" x14ac:dyDescent="0.25">
      <c r="AK3428" s="5" t="s">
        <v>39876</v>
      </c>
      <c r="AL3428">
        <v>1</v>
      </c>
    </row>
    <row r="3429" spans="37:38" x14ac:dyDescent="0.25">
      <c r="AK3429" s="5" t="s">
        <v>34801</v>
      </c>
      <c r="AL3429">
        <v>1</v>
      </c>
    </row>
    <row r="3430" spans="37:38" x14ac:dyDescent="0.25">
      <c r="AK3430" s="5" t="s">
        <v>15226</v>
      </c>
      <c r="AL3430">
        <v>1</v>
      </c>
    </row>
    <row r="3431" spans="37:38" x14ac:dyDescent="0.25">
      <c r="AK3431" s="5" t="s">
        <v>14850</v>
      </c>
      <c r="AL3431">
        <v>1</v>
      </c>
    </row>
    <row r="3432" spans="37:38" x14ac:dyDescent="0.25">
      <c r="AK3432" s="5" t="s">
        <v>22129</v>
      </c>
      <c r="AL3432">
        <v>1</v>
      </c>
    </row>
    <row r="3433" spans="37:38" x14ac:dyDescent="0.25">
      <c r="AK3433" s="5" t="s">
        <v>15108</v>
      </c>
      <c r="AL3433">
        <v>1</v>
      </c>
    </row>
    <row r="3434" spans="37:38" x14ac:dyDescent="0.25">
      <c r="AK3434" s="5" t="s">
        <v>1487</v>
      </c>
      <c r="AL3434">
        <v>1</v>
      </c>
    </row>
    <row r="3435" spans="37:38" x14ac:dyDescent="0.25">
      <c r="AK3435" s="5" t="s">
        <v>21240</v>
      </c>
      <c r="AL3435">
        <v>1</v>
      </c>
    </row>
    <row r="3436" spans="37:38" x14ac:dyDescent="0.25">
      <c r="AK3436" s="5" t="s">
        <v>11380</v>
      </c>
      <c r="AL3436">
        <v>1</v>
      </c>
    </row>
    <row r="3437" spans="37:38" x14ac:dyDescent="0.25">
      <c r="AK3437" s="5" t="s">
        <v>21733</v>
      </c>
      <c r="AL3437">
        <v>1</v>
      </c>
    </row>
    <row r="3438" spans="37:38" x14ac:dyDescent="0.25">
      <c r="AK3438" s="5" t="s">
        <v>25637</v>
      </c>
      <c r="AL3438">
        <v>1</v>
      </c>
    </row>
    <row r="3439" spans="37:38" x14ac:dyDescent="0.25">
      <c r="AK3439" s="5" t="s">
        <v>33169</v>
      </c>
      <c r="AL3439">
        <v>1</v>
      </c>
    </row>
    <row r="3440" spans="37:38" x14ac:dyDescent="0.25">
      <c r="AK3440" s="5" t="s">
        <v>15804</v>
      </c>
      <c r="AL3440">
        <v>1</v>
      </c>
    </row>
    <row r="3441" spans="37:38" x14ac:dyDescent="0.25">
      <c r="AK3441" s="5" t="s">
        <v>17448</v>
      </c>
      <c r="AL3441">
        <v>1</v>
      </c>
    </row>
    <row r="3442" spans="37:38" x14ac:dyDescent="0.25">
      <c r="AK3442" s="5" t="s">
        <v>31063</v>
      </c>
      <c r="AL3442">
        <v>1</v>
      </c>
    </row>
    <row r="3443" spans="37:38" x14ac:dyDescent="0.25">
      <c r="AK3443" s="5" t="s">
        <v>33451</v>
      </c>
      <c r="AL3443">
        <v>1</v>
      </c>
    </row>
    <row r="3444" spans="37:38" x14ac:dyDescent="0.25">
      <c r="AK3444" s="5" t="s">
        <v>34076</v>
      </c>
      <c r="AL3444">
        <v>1</v>
      </c>
    </row>
    <row r="3445" spans="37:38" x14ac:dyDescent="0.25">
      <c r="AK3445" s="5" t="s">
        <v>3205</v>
      </c>
      <c r="AL3445">
        <v>1</v>
      </c>
    </row>
    <row r="3446" spans="37:38" x14ac:dyDescent="0.25">
      <c r="AK3446" s="5" t="s">
        <v>4578</v>
      </c>
      <c r="AL3446">
        <v>1</v>
      </c>
    </row>
    <row r="3447" spans="37:38" x14ac:dyDescent="0.25">
      <c r="AK3447" s="5" t="s">
        <v>39515</v>
      </c>
      <c r="AL3447">
        <v>1</v>
      </c>
    </row>
    <row r="3448" spans="37:38" x14ac:dyDescent="0.25">
      <c r="AK3448" s="5" t="s">
        <v>1514</v>
      </c>
      <c r="AL3448">
        <v>1</v>
      </c>
    </row>
    <row r="3449" spans="37:38" x14ac:dyDescent="0.25">
      <c r="AK3449" s="5" t="s">
        <v>25402</v>
      </c>
      <c r="AL3449">
        <v>1</v>
      </c>
    </row>
    <row r="3450" spans="37:38" x14ac:dyDescent="0.25">
      <c r="AK3450" s="5" t="s">
        <v>28637</v>
      </c>
      <c r="AL3450">
        <v>1</v>
      </c>
    </row>
    <row r="3451" spans="37:38" x14ac:dyDescent="0.25">
      <c r="AK3451" s="5" t="s">
        <v>3181</v>
      </c>
      <c r="AL3451">
        <v>1</v>
      </c>
    </row>
    <row r="3452" spans="37:38" x14ac:dyDescent="0.25">
      <c r="AK3452" s="5" t="s">
        <v>8580</v>
      </c>
      <c r="AL3452">
        <v>1</v>
      </c>
    </row>
    <row r="3453" spans="37:38" x14ac:dyDescent="0.25">
      <c r="AK3453" s="5" t="s">
        <v>13971</v>
      </c>
      <c r="AL3453">
        <v>1</v>
      </c>
    </row>
    <row r="3454" spans="37:38" x14ac:dyDescent="0.25">
      <c r="AK3454" s="5" t="s">
        <v>27775</v>
      </c>
      <c r="AL3454">
        <v>1</v>
      </c>
    </row>
    <row r="3455" spans="37:38" x14ac:dyDescent="0.25">
      <c r="AK3455" s="5" t="s">
        <v>35479</v>
      </c>
      <c r="AL3455">
        <v>1</v>
      </c>
    </row>
    <row r="3456" spans="37:38" x14ac:dyDescent="0.25">
      <c r="AK3456" s="5" t="s">
        <v>27770</v>
      </c>
      <c r="AL3456">
        <v>1</v>
      </c>
    </row>
    <row r="3457" spans="37:38" x14ac:dyDescent="0.25">
      <c r="AK3457" s="5" t="s">
        <v>6005</v>
      </c>
      <c r="AL3457">
        <v>1</v>
      </c>
    </row>
    <row r="3458" spans="37:38" x14ac:dyDescent="0.25">
      <c r="AK3458" s="5" t="s">
        <v>26276</v>
      </c>
      <c r="AL3458">
        <v>1</v>
      </c>
    </row>
    <row r="3459" spans="37:38" x14ac:dyDescent="0.25">
      <c r="AK3459" s="5" t="s">
        <v>39969</v>
      </c>
      <c r="AL3459">
        <v>1</v>
      </c>
    </row>
    <row r="3460" spans="37:38" x14ac:dyDescent="0.25">
      <c r="AK3460" s="5" t="s">
        <v>37101</v>
      </c>
      <c r="AL3460">
        <v>1</v>
      </c>
    </row>
    <row r="3461" spans="37:38" x14ac:dyDescent="0.25">
      <c r="AK3461" s="5" t="s">
        <v>7615</v>
      </c>
      <c r="AL3461">
        <v>1</v>
      </c>
    </row>
    <row r="3462" spans="37:38" x14ac:dyDescent="0.25">
      <c r="AK3462" s="5" t="s">
        <v>19634</v>
      </c>
      <c r="AL3462">
        <v>1</v>
      </c>
    </row>
    <row r="3463" spans="37:38" x14ac:dyDescent="0.25">
      <c r="AK3463" s="5" t="s">
        <v>15708</v>
      </c>
      <c r="AL3463">
        <v>1</v>
      </c>
    </row>
    <row r="3464" spans="37:38" x14ac:dyDescent="0.25">
      <c r="AK3464" s="5" t="s">
        <v>4195</v>
      </c>
      <c r="AL3464">
        <v>1</v>
      </c>
    </row>
    <row r="3465" spans="37:38" x14ac:dyDescent="0.25">
      <c r="AK3465" s="5" t="s">
        <v>35221</v>
      </c>
      <c r="AL3465">
        <v>1</v>
      </c>
    </row>
    <row r="3466" spans="37:38" x14ac:dyDescent="0.25">
      <c r="AK3466" s="5" t="s">
        <v>23237</v>
      </c>
      <c r="AL3466">
        <v>1</v>
      </c>
    </row>
    <row r="3467" spans="37:38" x14ac:dyDescent="0.25">
      <c r="AK3467" s="5" t="s">
        <v>11695</v>
      </c>
      <c r="AL3467">
        <v>1</v>
      </c>
    </row>
    <row r="3468" spans="37:38" x14ac:dyDescent="0.25">
      <c r="AK3468" s="5" t="s">
        <v>28924</v>
      </c>
      <c r="AL3468">
        <v>1</v>
      </c>
    </row>
    <row r="3469" spans="37:38" x14ac:dyDescent="0.25">
      <c r="AK3469" s="5" t="s">
        <v>7397</v>
      </c>
      <c r="AL3469">
        <v>1</v>
      </c>
    </row>
    <row r="3470" spans="37:38" x14ac:dyDescent="0.25">
      <c r="AK3470" s="5" t="s">
        <v>29630</v>
      </c>
      <c r="AL3470">
        <v>1</v>
      </c>
    </row>
    <row r="3471" spans="37:38" x14ac:dyDescent="0.25">
      <c r="AK3471" s="5" t="s">
        <v>25985</v>
      </c>
      <c r="AL3471">
        <v>1</v>
      </c>
    </row>
    <row r="3472" spans="37:38" x14ac:dyDescent="0.25">
      <c r="AK3472" s="5" t="s">
        <v>5798</v>
      </c>
      <c r="AL3472">
        <v>1</v>
      </c>
    </row>
    <row r="3473" spans="37:38" x14ac:dyDescent="0.25">
      <c r="AK3473" s="5" t="s">
        <v>25519</v>
      </c>
      <c r="AL3473">
        <v>1</v>
      </c>
    </row>
    <row r="3474" spans="37:38" x14ac:dyDescent="0.25">
      <c r="AK3474" s="5" t="s">
        <v>25510</v>
      </c>
      <c r="AL3474">
        <v>1</v>
      </c>
    </row>
    <row r="3475" spans="37:38" x14ac:dyDescent="0.25">
      <c r="AK3475" s="5" t="s">
        <v>28253</v>
      </c>
      <c r="AL3475">
        <v>1</v>
      </c>
    </row>
    <row r="3476" spans="37:38" x14ac:dyDescent="0.25">
      <c r="AK3476" s="5" t="s">
        <v>9858</v>
      </c>
      <c r="AL3476">
        <v>1</v>
      </c>
    </row>
    <row r="3477" spans="37:38" x14ac:dyDescent="0.25">
      <c r="AK3477" s="5" t="s">
        <v>30687</v>
      </c>
      <c r="AL3477">
        <v>1</v>
      </c>
    </row>
    <row r="3478" spans="37:38" x14ac:dyDescent="0.25">
      <c r="AK3478" s="5" t="s">
        <v>2481</v>
      </c>
      <c r="AL3478">
        <v>1</v>
      </c>
    </row>
    <row r="3479" spans="37:38" x14ac:dyDescent="0.25">
      <c r="AK3479" s="5" t="s">
        <v>16037</v>
      </c>
      <c r="AL3479">
        <v>1</v>
      </c>
    </row>
    <row r="3480" spans="37:38" x14ac:dyDescent="0.25">
      <c r="AK3480" s="5" t="s">
        <v>1797</v>
      </c>
      <c r="AL3480">
        <v>1</v>
      </c>
    </row>
    <row r="3481" spans="37:38" x14ac:dyDescent="0.25">
      <c r="AK3481" s="5" t="s">
        <v>19885</v>
      </c>
      <c r="AL3481">
        <v>1</v>
      </c>
    </row>
    <row r="3482" spans="37:38" x14ac:dyDescent="0.25">
      <c r="AK3482" s="5" t="s">
        <v>3384</v>
      </c>
      <c r="AL3482">
        <v>1</v>
      </c>
    </row>
    <row r="3483" spans="37:38" x14ac:dyDescent="0.25">
      <c r="AK3483" s="5" t="s">
        <v>33427</v>
      </c>
      <c r="AL3483">
        <v>1</v>
      </c>
    </row>
    <row r="3484" spans="37:38" x14ac:dyDescent="0.25">
      <c r="AK3484" s="5" t="s">
        <v>31422</v>
      </c>
      <c r="AL3484">
        <v>1</v>
      </c>
    </row>
    <row r="3485" spans="37:38" x14ac:dyDescent="0.25">
      <c r="AK3485" s="5" t="s">
        <v>9863</v>
      </c>
      <c r="AL3485">
        <v>1</v>
      </c>
    </row>
    <row r="3486" spans="37:38" x14ac:dyDescent="0.25">
      <c r="AK3486" s="5" t="s">
        <v>19432</v>
      </c>
      <c r="AL3486">
        <v>1</v>
      </c>
    </row>
    <row r="3487" spans="37:38" x14ac:dyDescent="0.25">
      <c r="AK3487" s="5" t="s">
        <v>4345</v>
      </c>
      <c r="AL3487">
        <v>1</v>
      </c>
    </row>
    <row r="3488" spans="37:38" x14ac:dyDescent="0.25">
      <c r="AK3488" s="5" t="s">
        <v>28399</v>
      </c>
      <c r="AL3488">
        <v>1</v>
      </c>
    </row>
    <row r="3489" spans="37:38" x14ac:dyDescent="0.25">
      <c r="AK3489" s="5" t="s">
        <v>31686</v>
      </c>
      <c r="AL3489">
        <v>1</v>
      </c>
    </row>
    <row r="3490" spans="37:38" x14ac:dyDescent="0.25">
      <c r="AK3490" s="5" t="s">
        <v>3291</v>
      </c>
      <c r="AL3490">
        <v>1</v>
      </c>
    </row>
    <row r="3491" spans="37:38" x14ac:dyDescent="0.25">
      <c r="AK3491" s="5" t="s">
        <v>4357</v>
      </c>
      <c r="AL3491">
        <v>1</v>
      </c>
    </row>
    <row r="3492" spans="37:38" x14ac:dyDescent="0.25">
      <c r="AK3492" s="5" t="s">
        <v>12453</v>
      </c>
      <c r="AL3492">
        <v>1</v>
      </c>
    </row>
    <row r="3493" spans="37:38" x14ac:dyDescent="0.25">
      <c r="AK3493" s="5" t="s">
        <v>36871</v>
      </c>
      <c r="AL3493">
        <v>1</v>
      </c>
    </row>
    <row r="3494" spans="37:38" x14ac:dyDescent="0.25">
      <c r="AK3494" s="5" t="s">
        <v>25195</v>
      </c>
      <c r="AL3494">
        <v>1</v>
      </c>
    </row>
    <row r="3495" spans="37:38" x14ac:dyDescent="0.25">
      <c r="AK3495" s="5" t="s">
        <v>4340</v>
      </c>
      <c r="AL3495">
        <v>1</v>
      </c>
    </row>
    <row r="3496" spans="37:38" x14ac:dyDescent="0.25">
      <c r="AK3496" s="5" t="s">
        <v>32326</v>
      </c>
      <c r="AL3496">
        <v>1</v>
      </c>
    </row>
    <row r="3497" spans="37:38" x14ac:dyDescent="0.25">
      <c r="AK3497" s="5" t="s">
        <v>8665</v>
      </c>
      <c r="AL3497">
        <v>1</v>
      </c>
    </row>
    <row r="3498" spans="37:38" x14ac:dyDescent="0.25">
      <c r="AK3498" s="5" t="s">
        <v>157</v>
      </c>
      <c r="AL3498">
        <v>1</v>
      </c>
    </row>
    <row r="3499" spans="37:38" x14ac:dyDescent="0.25">
      <c r="AK3499" s="5" t="s">
        <v>12851</v>
      </c>
      <c r="AL3499">
        <v>1</v>
      </c>
    </row>
    <row r="3500" spans="37:38" x14ac:dyDescent="0.25">
      <c r="AK3500" s="5" t="s">
        <v>20924</v>
      </c>
      <c r="AL3500">
        <v>1</v>
      </c>
    </row>
    <row r="3501" spans="37:38" x14ac:dyDescent="0.25">
      <c r="AK3501" s="5" t="s">
        <v>9609</v>
      </c>
      <c r="AL3501">
        <v>1</v>
      </c>
    </row>
    <row r="3502" spans="37:38" x14ac:dyDescent="0.25">
      <c r="AK3502" s="5" t="s">
        <v>25137</v>
      </c>
      <c r="AL3502">
        <v>1</v>
      </c>
    </row>
    <row r="3503" spans="37:38" x14ac:dyDescent="0.25">
      <c r="AK3503" s="5" t="s">
        <v>37260</v>
      </c>
      <c r="AL3503">
        <v>1</v>
      </c>
    </row>
    <row r="3504" spans="37:38" x14ac:dyDescent="0.25">
      <c r="AK3504" s="5" t="s">
        <v>6517</v>
      </c>
      <c r="AL3504">
        <v>1</v>
      </c>
    </row>
    <row r="3505" spans="37:38" x14ac:dyDescent="0.25">
      <c r="AK3505" s="5" t="s">
        <v>31512</v>
      </c>
      <c r="AL3505">
        <v>1</v>
      </c>
    </row>
    <row r="3506" spans="37:38" x14ac:dyDescent="0.25">
      <c r="AK3506" s="5" t="s">
        <v>29041</v>
      </c>
      <c r="AL3506">
        <v>1</v>
      </c>
    </row>
    <row r="3507" spans="37:38" x14ac:dyDescent="0.25">
      <c r="AK3507" s="5" t="s">
        <v>7605</v>
      </c>
      <c r="AL3507">
        <v>1</v>
      </c>
    </row>
    <row r="3508" spans="37:38" x14ac:dyDescent="0.25">
      <c r="AK3508" s="5" t="s">
        <v>30925</v>
      </c>
      <c r="AL3508">
        <v>1</v>
      </c>
    </row>
    <row r="3509" spans="37:38" x14ac:dyDescent="0.25">
      <c r="AK3509" s="5" t="s">
        <v>34254</v>
      </c>
      <c r="AL3509">
        <v>1</v>
      </c>
    </row>
    <row r="3510" spans="37:38" x14ac:dyDescent="0.25">
      <c r="AK3510" s="5" t="s">
        <v>21566</v>
      </c>
      <c r="AL3510">
        <v>1</v>
      </c>
    </row>
    <row r="3511" spans="37:38" x14ac:dyDescent="0.25">
      <c r="AK3511" s="5" t="s">
        <v>5367</v>
      </c>
      <c r="AL3511">
        <v>1</v>
      </c>
    </row>
    <row r="3512" spans="37:38" x14ac:dyDescent="0.25">
      <c r="AK3512" s="5" t="s">
        <v>28076</v>
      </c>
      <c r="AL3512">
        <v>1</v>
      </c>
    </row>
    <row r="3513" spans="37:38" x14ac:dyDescent="0.25">
      <c r="AK3513" s="5" t="s">
        <v>37053</v>
      </c>
      <c r="AL3513">
        <v>1</v>
      </c>
    </row>
    <row r="3514" spans="37:38" x14ac:dyDescent="0.25">
      <c r="AK3514" s="5" t="s">
        <v>35244</v>
      </c>
      <c r="AL3514">
        <v>1</v>
      </c>
    </row>
    <row r="3515" spans="37:38" x14ac:dyDescent="0.25">
      <c r="AK3515" s="5" t="s">
        <v>6608</v>
      </c>
      <c r="AL3515">
        <v>1</v>
      </c>
    </row>
    <row r="3516" spans="37:38" x14ac:dyDescent="0.25">
      <c r="AK3516" s="5" t="s">
        <v>18587</v>
      </c>
      <c r="AL3516">
        <v>1</v>
      </c>
    </row>
    <row r="3517" spans="37:38" x14ac:dyDescent="0.25">
      <c r="AK3517" s="5" t="s">
        <v>2608</v>
      </c>
      <c r="AL3517">
        <v>1</v>
      </c>
    </row>
    <row r="3518" spans="37:38" x14ac:dyDescent="0.25">
      <c r="AK3518" s="5" t="s">
        <v>8769</v>
      </c>
      <c r="AL3518">
        <v>1</v>
      </c>
    </row>
    <row r="3519" spans="37:38" x14ac:dyDescent="0.25">
      <c r="AK3519" s="5" t="s">
        <v>10523</v>
      </c>
      <c r="AL3519">
        <v>1</v>
      </c>
    </row>
    <row r="3520" spans="37:38" x14ac:dyDescent="0.25">
      <c r="AK3520" s="5" t="s">
        <v>32224</v>
      </c>
      <c r="AL3520">
        <v>1</v>
      </c>
    </row>
    <row r="3521" spans="37:38" x14ac:dyDescent="0.25">
      <c r="AK3521" s="5" t="s">
        <v>24010</v>
      </c>
      <c r="AL3521">
        <v>1</v>
      </c>
    </row>
    <row r="3522" spans="37:38" x14ac:dyDescent="0.25">
      <c r="AK3522" s="5" t="s">
        <v>1349</v>
      </c>
      <c r="AL3522">
        <v>1</v>
      </c>
    </row>
    <row r="3523" spans="37:38" x14ac:dyDescent="0.25">
      <c r="AK3523" s="5" t="s">
        <v>25180</v>
      </c>
      <c r="AL3523">
        <v>1</v>
      </c>
    </row>
    <row r="3524" spans="37:38" x14ac:dyDescent="0.25">
      <c r="AK3524" s="5" t="s">
        <v>26648</v>
      </c>
      <c r="AL3524">
        <v>1</v>
      </c>
    </row>
    <row r="3525" spans="37:38" x14ac:dyDescent="0.25">
      <c r="AK3525" s="5" t="s">
        <v>26154</v>
      </c>
      <c r="AL3525">
        <v>1</v>
      </c>
    </row>
    <row r="3526" spans="37:38" x14ac:dyDescent="0.25">
      <c r="AK3526" s="5" t="s">
        <v>29759</v>
      </c>
      <c r="AL3526">
        <v>1</v>
      </c>
    </row>
    <row r="3527" spans="37:38" x14ac:dyDescent="0.25">
      <c r="AK3527" s="5" t="s">
        <v>36247</v>
      </c>
      <c r="AL3527">
        <v>1</v>
      </c>
    </row>
    <row r="3528" spans="37:38" x14ac:dyDescent="0.25">
      <c r="AK3528" s="5" t="s">
        <v>28801</v>
      </c>
      <c r="AL3528">
        <v>1</v>
      </c>
    </row>
    <row r="3529" spans="37:38" x14ac:dyDescent="0.25">
      <c r="AK3529" s="5" t="s">
        <v>33945</v>
      </c>
      <c r="AL3529">
        <v>1</v>
      </c>
    </row>
    <row r="3530" spans="37:38" x14ac:dyDescent="0.25">
      <c r="AK3530" s="5" t="s">
        <v>24640</v>
      </c>
      <c r="AL3530">
        <v>1</v>
      </c>
    </row>
    <row r="3531" spans="37:38" x14ac:dyDescent="0.25">
      <c r="AK3531" s="5" t="s">
        <v>17703</v>
      </c>
      <c r="AL3531">
        <v>1</v>
      </c>
    </row>
    <row r="3532" spans="37:38" x14ac:dyDescent="0.25">
      <c r="AK3532" s="5" t="s">
        <v>20050</v>
      </c>
      <c r="AL3532">
        <v>1</v>
      </c>
    </row>
    <row r="3533" spans="37:38" x14ac:dyDescent="0.25">
      <c r="AK3533" s="5" t="s">
        <v>35819</v>
      </c>
      <c r="AL3533">
        <v>1</v>
      </c>
    </row>
    <row r="3534" spans="37:38" x14ac:dyDescent="0.25">
      <c r="AK3534" s="5" t="s">
        <v>17811</v>
      </c>
      <c r="AL3534">
        <v>1</v>
      </c>
    </row>
    <row r="3535" spans="37:38" x14ac:dyDescent="0.25">
      <c r="AK3535" s="5" t="s">
        <v>8450</v>
      </c>
      <c r="AL3535">
        <v>1</v>
      </c>
    </row>
    <row r="3536" spans="37:38" x14ac:dyDescent="0.25">
      <c r="AK3536" s="5" t="s">
        <v>33554</v>
      </c>
      <c r="AL3536">
        <v>1</v>
      </c>
    </row>
    <row r="3537" spans="37:38" x14ac:dyDescent="0.25">
      <c r="AK3537" s="5" t="s">
        <v>36896</v>
      </c>
      <c r="AL3537">
        <v>1</v>
      </c>
    </row>
    <row r="3538" spans="37:38" x14ac:dyDescent="0.25">
      <c r="AK3538" s="5" t="s">
        <v>28655</v>
      </c>
      <c r="AL3538">
        <v>1</v>
      </c>
    </row>
    <row r="3539" spans="37:38" x14ac:dyDescent="0.25">
      <c r="AK3539" s="5" t="s">
        <v>8744</v>
      </c>
      <c r="AL3539">
        <v>1</v>
      </c>
    </row>
    <row r="3540" spans="37:38" x14ac:dyDescent="0.25">
      <c r="AK3540" s="5" t="s">
        <v>2296</v>
      </c>
      <c r="AL3540">
        <v>1</v>
      </c>
    </row>
    <row r="3541" spans="37:38" x14ac:dyDescent="0.25">
      <c r="AK3541" s="5" t="s">
        <v>8283</v>
      </c>
      <c r="AL3541">
        <v>1</v>
      </c>
    </row>
    <row r="3542" spans="37:38" x14ac:dyDescent="0.25">
      <c r="AK3542" s="5" t="s">
        <v>27036</v>
      </c>
      <c r="AL3542">
        <v>1</v>
      </c>
    </row>
    <row r="3543" spans="37:38" x14ac:dyDescent="0.25">
      <c r="AK3543" s="5" t="s">
        <v>6126</v>
      </c>
      <c r="AL3543">
        <v>1</v>
      </c>
    </row>
    <row r="3544" spans="37:38" x14ac:dyDescent="0.25">
      <c r="AK3544" s="5" t="s">
        <v>24360</v>
      </c>
      <c r="AL3544">
        <v>1</v>
      </c>
    </row>
    <row r="3545" spans="37:38" x14ac:dyDescent="0.25">
      <c r="AK3545" s="5" t="s">
        <v>13953</v>
      </c>
      <c r="AL3545">
        <v>1</v>
      </c>
    </row>
    <row r="3546" spans="37:38" x14ac:dyDescent="0.25">
      <c r="AK3546" s="5" t="s">
        <v>9299</v>
      </c>
      <c r="AL3546">
        <v>1</v>
      </c>
    </row>
    <row r="3547" spans="37:38" x14ac:dyDescent="0.25">
      <c r="AK3547" s="5" t="s">
        <v>22850</v>
      </c>
      <c r="AL3547">
        <v>1</v>
      </c>
    </row>
    <row r="3548" spans="37:38" x14ac:dyDescent="0.25">
      <c r="AK3548" s="5" t="s">
        <v>22993</v>
      </c>
      <c r="AL3548">
        <v>1</v>
      </c>
    </row>
    <row r="3549" spans="37:38" x14ac:dyDescent="0.25">
      <c r="AK3549" s="5" t="s">
        <v>37619</v>
      </c>
      <c r="AL3549">
        <v>1</v>
      </c>
    </row>
    <row r="3550" spans="37:38" x14ac:dyDescent="0.25">
      <c r="AK3550" s="5" t="s">
        <v>36058</v>
      </c>
      <c r="AL3550">
        <v>1</v>
      </c>
    </row>
    <row r="3551" spans="37:38" x14ac:dyDescent="0.25">
      <c r="AK3551" s="5" t="s">
        <v>28770</v>
      </c>
      <c r="AL3551">
        <v>1</v>
      </c>
    </row>
    <row r="3552" spans="37:38" x14ac:dyDescent="0.25">
      <c r="AK3552" s="5" t="s">
        <v>38490</v>
      </c>
      <c r="AL3552">
        <v>1</v>
      </c>
    </row>
    <row r="3553" spans="37:38" x14ac:dyDescent="0.25">
      <c r="AK3553" s="5" t="s">
        <v>34932</v>
      </c>
      <c r="AL3553">
        <v>1</v>
      </c>
    </row>
    <row r="3554" spans="37:38" x14ac:dyDescent="0.25">
      <c r="AK3554" s="5" t="s">
        <v>34046</v>
      </c>
      <c r="AL3554">
        <v>1</v>
      </c>
    </row>
    <row r="3555" spans="37:38" x14ac:dyDescent="0.25">
      <c r="AK3555" s="5" t="s">
        <v>29851</v>
      </c>
      <c r="AL3555">
        <v>1</v>
      </c>
    </row>
    <row r="3556" spans="37:38" x14ac:dyDescent="0.25">
      <c r="AK3556" s="5" t="s">
        <v>28651</v>
      </c>
      <c r="AL3556">
        <v>1</v>
      </c>
    </row>
    <row r="3557" spans="37:38" x14ac:dyDescent="0.25">
      <c r="AK3557" s="5" t="s">
        <v>36514</v>
      </c>
      <c r="AL3557">
        <v>1</v>
      </c>
    </row>
    <row r="3558" spans="37:38" x14ac:dyDescent="0.25">
      <c r="AK3558" s="5" t="s">
        <v>37340</v>
      </c>
      <c r="AL3558">
        <v>1</v>
      </c>
    </row>
    <row r="3559" spans="37:38" x14ac:dyDescent="0.25">
      <c r="AK3559" s="5" t="s">
        <v>605</v>
      </c>
      <c r="AL3559">
        <v>1</v>
      </c>
    </row>
    <row r="3560" spans="37:38" x14ac:dyDescent="0.25">
      <c r="AK3560" s="5" t="s">
        <v>30882</v>
      </c>
      <c r="AL3560">
        <v>1</v>
      </c>
    </row>
    <row r="3561" spans="37:38" x14ac:dyDescent="0.25">
      <c r="AK3561" s="5" t="s">
        <v>30606</v>
      </c>
      <c r="AL3561">
        <v>1</v>
      </c>
    </row>
    <row r="3562" spans="37:38" x14ac:dyDescent="0.25">
      <c r="AK3562" s="5" t="s">
        <v>19141</v>
      </c>
      <c r="AL3562">
        <v>1</v>
      </c>
    </row>
    <row r="3563" spans="37:38" x14ac:dyDescent="0.25">
      <c r="AK3563" s="5" t="s">
        <v>26760</v>
      </c>
      <c r="AL3563">
        <v>1</v>
      </c>
    </row>
    <row r="3564" spans="37:38" x14ac:dyDescent="0.25">
      <c r="AK3564" s="5" t="s">
        <v>31726</v>
      </c>
      <c r="AL3564">
        <v>1</v>
      </c>
    </row>
    <row r="3565" spans="37:38" x14ac:dyDescent="0.25">
      <c r="AK3565" s="5" t="s">
        <v>19827</v>
      </c>
      <c r="AL3565">
        <v>1</v>
      </c>
    </row>
    <row r="3566" spans="37:38" x14ac:dyDescent="0.25">
      <c r="AK3566" s="5" t="s">
        <v>11830</v>
      </c>
      <c r="AL3566">
        <v>1</v>
      </c>
    </row>
    <row r="3567" spans="37:38" x14ac:dyDescent="0.25">
      <c r="AK3567" s="5" t="s">
        <v>27080</v>
      </c>
      <c r="AL3567">
        <v>1</v>
      </c>
    </row>
    <row r="3568" spans="37:38" x14ac:dyDescent="0.25">
      <c r="AK3568" s="5" t="s">
        <v>11835</v>
      </c>
      <c r="AL3568">
        <v>1</v>
      </c>
    </row>
    <row r="3569" spans="37:38" x14ac:dyDescent="0.25">
      <c r="AK3569" s="5" t="s">
        <v>13690</v>
      </c>
      <c r="AL3569">
        <v>1</v>
      </c>
    </row>
    <row r="3570" spans="37:38" x14ac:dyDescent="0.25">
      <c r="AK3570" s="5" t="s">
        <v>38307</v>
      </c>
      <c r="AL3570">
        <v>1</v>
      </c>
    </row>
    <row r="3571" spans="37:38" x14ac:dyDescent="0.25">
      <c r="AK3571" s="5" t="s">
        <v>28909</v>
      </c>
      <c r="AL3571">
        <v>1</v>
      </c>
    </row>
    <row r="3572" spans="37:38" x14ac:dyDescent="0.25">
      <c r="AK3572" s="5" t="s">
        <v>12145</v>
      </c>
      <c r="AL3572">
        <v>1</v>
      </c>
    </row>
    <row r="3573" spans="37:38" x14ac:dyDescent="0.25">
      <c r="AK3573" s="5" t="s">
        <v>30064</v>
      </c>
      <c r="AL3573">
        <v>1</v>
      </c>
    </row>
    <row r="3574" spans="37:38" x14ac:dyDescent="0.25">
      <c r="AK3574" s="5" t="s">
        <v>37439</v>
      </c>
      <c r="AL3574">
        <v>1</v>
      </c>
    </row>
    <row r="3575" spans="37:38" x14ac:dyDescent="0.25">
      <c r="AK3575" s="5" t="s">
        <v>32343</v>
      </c>
      <c r="AL3575">
        <v>1</v>
      </c>
    </row>
    <row r="3576" spans="37:38" x14ac:dyDescent="0.25">
      <c r="AK3576" s="5" t="s">
        <v>32177</v>
      </c>
      <c r="AL3576">
        <v>1</v>
      </c>
    </row>
    <row r="3577" spans="37:38" x14ac:dyDescent="0.25">
      <c r="AK3577" s="5" t="s">
        <v>25422</v>
      </c>
      <c r="AL3577">
        <v>1</v>
      </c>
    </row>
    <row r="3578" spans="37:38" x14ac:dyDescent="0.25">
      <c r="AK3578" s="5" t="s">
        <v>9984</v>
      </c>
      <c r="AL3578">
        <v>1</v>
      </c>
    </row>
    <row r="3579" spans="37:38" x14ac:dyDescent="0.25">
      <c r="AK3579" s="5" t="s">
        <v>28273</v>
      </c>
      <c r="AL3579">
        <v>1</v>
      </c>
    </row>
    <row r="3580" spans="37:38" x14ac:dyDescent="0.25">
      <c r="AK3580" s="5" t="s">
        <v>15694</v>
      </c>
      <c r="AL3580">
        <v>1</v>
      </c>
    </row>
    <row r="3581" spans="37:38" x14ac:dyDescent="0.25">
      <c r="AK3581" s="5" t="s">
        <v>22646</v>
      </c>
      <c r="AL3581">
        <v>1</v>
      </c>
    </row>
    <row r="3582" spans="37:38" x14ac:dyDescent="0.25">
      <c r="AK3582" s="5" t="s">
        <v>24076</v>
      </c>
      <c r="AL3582">
        <v>1</v>
      </c>
    </row>
    <row r="3583" spans="37:38" x14ac:dyDescent="0.25">
      <c r="AK3583" s="5" t="s">
        <v>28239</v>
      </c>
      <c r="AL3583">
        <v>1</v>
      </c>
    </row>
    <row r="3584" spans="37:38" x14ac:dyDescent="0.25">
      <c r="AK3584" s="5" t="s">
        <v>37158</v>
      </c>
      <c r="AL3584">
        <v>1</v>
      </c>
    </row>
    <row r="3585" spans="37:38" x14ac:dyDescent="0.25">
      <c r="AK3585" s="5" t="s">
        <v>13792</v>
      </c>
      <c r="AL3585">
        <v>1</v>
      </c>
    </row>
    <row r="3586" spans="37:38" x14ac:dyDescent="0.25">
      <c r="AK3586" s="5" t="s">
        <v>13283</v>
      </c>
      <c r="AL3586">
        <v>1</v>
      </c>
    </row>
    <row r="3587" spans="37:38" x14ac:dyDescent="0.25">
      <c r="AK3587" s="5" t="s">
        <v>7025</v>
      </c>
      <c r="AL3587">
        <v>1</v>
      </c>
    </row>
    <row r="3588" spans="37:38" x14ac:dyDescent="0.25">
      <c r="AK3588" s="5" t="s">
        <v>36210</v>
      </c>
      <c r="AL3588">
        <v>1</v>
      </c>
    </row>
    <row r="3589" spans="37:38" x14ac:dyDescent="0.25">
      <c r="AK3589" s="5" t="s">
        <v>21561</v>
      </c>
      <c r="AL3589">
        <v>1</v>
      </c>
    </row>
    <row r="3590" spans="37:38" x14ac:dyDescent="0.25">
      <c r="AK3590" s="5" t="s">
        <v>17360</v>
      </c>
      <c r="AL3590">
        <v>1</v>
      </c>
    </row>
    <row r="3591" spans="37:38" x14ac:dyDescent="0.25">
      <c r="AK3591" s="5" t="s">
        <v>1952</v>
      </c>
      <c r="AL3591">
        <v>1</v>
      </c>
    </row>
    <row r="3592" spans="37:38" x14ac:dyDescent="0.25">
      <c r="AK3592" s="5" t="s">
        <v>38571</v>
      </c>
      <c r="AL3592">
        <v>1</v>
      </c>
    </row>
    <row r="3593" spans="37:38" x14ac:dyDescent="0.25">
      <c r="AK3593" s="5" t="s">
        <v>7187</v>
      </c>
      <c r="AL3593">
        <v>1</v>
      </c>
    </row>
    <row r="3594" spans="37:38" x14ac:dyDescent="0.25">
      <c r="AK3594" s="5" t="s">
        <v>37396</v>
      </c>
      <c r="AL3594">
        <v>1</v>
      </c>
    </row>
    <row r="3595" spans="37:38" x14ac:dyDescent="0.25">
      <c r="AK3595" s="5" t="s">
        <v>23284</v>
      </c>
      <c r="AL3595">
        <v>1</v>
      </c>
    </row>
    <row r="3596" spans="37:38" x14ac:dyDescent="0.25">
      <c r="AK3596" s="5" t="s">
        <v>4173</v>
      </c>
      <c r="AL3596">
        <v>1</v>
      </c>
    </row>
    <row r="3597" spans="37:38" x14ac:dyDescent="0.25">
      <c r="AK3597" s="5" t="s">
        <v>9658</v>
      </c>
      <c r="AL3597">
        <v>1</v>
      </c>
    </row>
    <row r="3598" spans="37:38" x14ac:dyDescent="0.25">
      <c r="AK3598" s="5" t="s">
        <v>3624</v>
      </c>
      <c r="AL3598">
        <v>1</v>
      </c>
    </row>
    <row r="3599" spans="37:38" x14ac:dyDescent="0.25">
      <c r="AK3599" s="5" t="s">
        <v>1722</v>
      </c>
      <c r="AL3599">
        <v>1</v>
      </c>
    </row>
    <row r="3600" spans="37:38" x14ac:dyDescent="0.25">
      <c r="AK3600" s="5" t="s">
        <v>31337</v>
      </c>
      <c r="AL3600">
        <v>1</v>
      </c>
    </row>
    <row r="3601" spans="37:38" x14ac:dyDescent="0.25">
      <c r="AK3601" s="5" t="s">
        <v>23474</v>
      </c>
      <c r="AL3601">
        <v>1</v>
      </c>
    </row>
    <row r="3602" spans="37:38" x14ac:dyDescent="0.25">
      <c r="AK3602" s="5" t="s">
        <v>33323</v>
      </c>
      <c r="AL3602">
        <v>1</v>
      </c>
    </row>
    <row r="3603" spans="37:38" x14ac:dyDescent="0.25">
      <c r="AK3603" s="5" t="s">
        <v>29668</v>
      </c>
      <c r="AL3603">
        <v>1</v>
      </c>
    </row>
    <row r="3604" spans="37:38" x14ac:dyDescent="0.25">
      <c r="AK3604" s="5" t="s">
        <v>1585</v>
      </c>
      <c r="AL3604">
        <v>1</v>
      </c>
    </row>
    <row r="3605" spans="37:38" x14ac:dyDescent="0.25">
      <c r="AK3605" s="5" t="s">
        <v>39581</v>
      </c>
      <c r="AL3605">
        <v>1</v>
      </c>
    </row>
    <row r="3606" spans="37:38" x14ac:dyDescent="0.25">
      <c r="AK3606" s="5" t="s">
        <v>16847</v>
      </c>
      <c r="AL3606">
        <v>1</v>
      </c>
    </row>
    <row r="3607" spans="37:38" x14ac:dyDescent="0.25">
      <c r="AK3607" s="5" t="s">
        <v>12391</v>
      </c>
      <c r="AL3607">
        <v>1</v>
      </c>
    </row>
    <row r="3608" spans="37:38" x14ac:dyDescent="0.25">
      <c r="AK3608" s="5" t="s">
        <v>17342</v>
      </c>
      <c r="AL3608">
        <v>1</v>
      </c>
    </row>
    <row r="3609" spans="37:38" x14ac:dyDescent="0.25">
      <c r="AK3609" s="5" t="s">
        <v>26657</v>
      </c>
      <c r="AL3609">
        <v>1</v>
      </c>
    </row>
    <row r="3610" spans="37:38" x14ac:dyDescent="0.25">
      <c r="AK3610" s="5" t="s">
        <v>24743</v>
      </c>
      <c r="AL3610">
        <v>1</v>
      </c>
    </row>
    <row r="3611" spans="37:38" x14ac:dyDescent="0.25">
      <c r="AK3611" s="5" t="s">
        <v>35773</v>
      </c>
      <c r="AL3611">
        <v>1</v>
      </c>
    </row>
    <row r="3612" spans="37:38" x14ac:dyDescent="0.25">
      <c r="AK3612" s="5" t="s">
        <v>33119</v>
      </c>
      <c r="AL3612">
        <v>1</v>
      </c>
    </row>
    <row r="3613" spans="37:38" x14ac:dyDescent="0.25">
      <c r="AK3613" s="5" t="s">
        <v>3825</v>
      </c>
      <c r="AL3613">
        <v>1</v>
      </c>
    </row>
    <row r="3614" spans="37:38" x14ac:dyDescent="0.25">
      <c r="AK3614" s="5" t="s">
        <v>16511</v>
      </c>
      <c r="AL3614">
        <v>1</v>
      </c>
    </row>
    <row r="3615" spans="37:38" x14ac:dyDescent="0.25">
      <c r="AK3615" s="5" t="s">
        <v>33550</v>
      </c>
      <c r="AL3615">
        <v>1</v>
      </c>
    </row>
    <row r="3616" spans="37:38" x14ac:dyDescent="0.25">
      <c r="AK3616" s="5" t="s">
        <v>22602</v>
      </c>
      <c r="AL3616">
        <v>1</v>
      </c>
    </row>
    <row r="3617" spans="37:38" x14ac:dyDescent="0.25">
      <c r="AK3617" s="5" t="s">
        <v>11068</v>
      </c>
      <c r="AL3617">
        <v>1</v>
      </c>
    </row>
    <row r="3618" spans="37:38" x14ac:dyDescent="0.25">
      <c r="AK3618" s="5" t="s">
        <v>10736</v>
      </c>
      <c r="AL3618">
        <v>1</v>
      </c>
    </row>
    <row r="3619" spans="37:38" x14ac:dyDescent="0.25">
      <c r="AK3619" s="5" t="s">
        <v>11825</v>
      </c>
      <c r="AL3619">
        <v>1</v>
      </c>
    </row>
    <row r="3620" spans="37:38" x14ac:dyDescent="0.25">
      <c r="AK3620" s="5" t="s">
        <v>18866</v>
      </c>
      <c r="AL3620">
        <v>1</v>
      </c>
    </row>
    <row r="3621" spans="37:38" x14ac:dyDescent="0.25">
      <c r="AK3621" s="5" t="s">
        <v>23839</v>
      </c>
      <c r="AL3621">
        <v>1</v>
      </c>
    </row>
    <row r="3622" spans="37:38" x14ac:dyDescent="0.25">
      <c r="AK3622" s="5" t="s">
        <v>26397</v>
      </c>
      <c r="AL3622">
        <v>1</v>
      </c>
    </row>
    <row r="3623" spans="37:38" x14ac:dyDescent="0.25">
      <c r="AK3623" s="5" t="s">
        <v>32738</v>
      </c>
      <c r="AL3623">
        <v>1</v>
      </c>
    </row>
    <row r="3624" spans="37:38" x14ac:dyDescent="0.25">
      <c r="AK3624" s="5" t="s">
        <v>10056</v>
      </c>
      <c r="AL3624">
        <v>1</v>
      </c>
    </row>
    <row r="3625" spans="37:38" x14ac:dyDescent="0.25">
      <c r="AK3625" s="5" t="s">
        <v>19697</v>
      </c>
      <c r="AL3625">
        <v>1</v>
      </c>
    </row>
    <row r="3626" spans="37:38" x14ac:dyDescent="0.25">
      <c r="AK3626" s="5" t="s">
        <v>914</v>
      </c>
      <c r="AL3626">
        <v>1</v>
      </c>
    </row>
    <row r="3627" spans="37:38" x14ac:dyDescent="0.25">
      <c r="AK3627" s="5" t="s">
        <v>10486</v>
      </c>
      <c r="AL3627">
        <v>1</v>
      </c>
    </row>
    <row r="3628" spans="37:38" x14ac:dyDescent="0.25">
      <c r="AK3628" s="5" t="s">
        <v>29173</v>
      </c>
      <c r="AL3628">
        <v>1</v>
      </c>
    </row>
    <row r="3629" spans="37:38" x14ac:dyDescent="0.25">
      <c r="AK3629" s="5" t="s">
        <v>21376</v>
      </c>
      <c r="AL3629">
        <v>1</v>
      </c>
    </row>
    <row r="3630" spans="37:38" x14ac:dyDescent="0.25">
      <c r="AK3630" s="5" t="s">
        <v>37063</v>
      </c>
      <c r="AL3630">
        <v>1</v>
      </c>
    </row>
    <row r="3631" spans="37:38" x14ac:dyDescent="0.25">
      <c r="AK3631" s="5" t="s">
        <v>33668</v>
      </c>
      <c r="AL3631">
        <v>1</v>
      </c>
    </row>
    <row r="3632" spans="37:38" x14ac:dyDescent="0.25">
      <c r="AK3632" s="5" t="s">
        <v>24118</v>
      </c>
      <c r="AL3632">
        <v>1</v>
      </c>
    </row>
    <row r="3633" spans="37:38" x14ac:dyDescent="0.25">
      <c r="AK3633" s="5" t="s">
        <v>22512</v>
      </c>
      <c r="AL3633">
        <v>1</v>
      </c>
    </row>
    <row r="3634" spans="37:38" x14ac:dyDescent="0.25">
      <c r="AK3634" s="5" t="s">
        <v>34515</v>
      </c>
      <c r="AL3634">
        <v>1</v>
      </c>
    </row>
    <row r="3635" spans="37:38" x14ac:dyDescent="0.25">
      <c r="AK3635" s="5" t="s">
        <v>39459</v>
      </c>
      <c r="AL3635">
        <v>1</v>
      </c>
    </row>
    <row r="3636" spans="37:38" x14ac:dyDescent="0.25">
      <c r="AK3636" s="5" t="s">
        <v>36835</v>
      </c>
      <c r="AL3636">
        <v>1</v>
      </c>
    </row>
    <row r="3637" spans="37:38" x14ac:dyDescent="0.25">
      <c r="AK3637" s="5" t="s">
        <v>7791</v>
      </c>
      <c r="AL3637">
        <v>1</v>
      </c>
    </row>
    <row r="3638" spans="37:38" x14ac:dyDescent="0.25">
      <c r="AK3638" s="5" t="s">
        <v>20933</v>
      </c>
      <c r="AL3638">
        <v>1</v>
      </c>
    </row>
    <row r="3639" spans="37:38" x14ac:dyDescent="0.25">
      <c r="AK3639" s="5" t="s">
        <v>32054</v>
      </c>
      <c r="AL3639">
        <v>1</v>
      </c>
    </row>
    <row r="3640" spans="37:38" x14ac:dyDescent="0.25">
      <c r="AK3640" s="5" t="s">
        <v>38643</v>
      </c>
      <c r="AL3640">
        <v>1</v>
      </c>
    </row>
    <row r="3641" spans="37:38" x14ac:dyDescent="0.25">
      <c r="AK3641" s="5" t="s">
        <v>17593</v>
      </c>
      <c r="AL3641">
        <v>1</v>
      </c>
    </row>
    <row r="3642" spans="37:38" x14ac:dyDescent="0.25">
      <c r="AK3642" s="5" t="s">
        <v>5091</v>
      </c>
      <c r="AL3642">
        <v>1</v>
      </c>
    </row>
    <row r="3643" spans="37:38" x14ac:dyDescent="0.25">
      <c r="AK3643" s="5" t="s">
        <v>29919</v>
      </c>
      <c r="AL3643">
        <v>1</v>
      </c>
    </row>
    <row r="3644" spans="37:38" x14ac:dyDescent="0.25">
      <c r="AK3644" s="5" t="s">
        <v>36027</v>
      </c>
      <c r="AL3644">
        <v>1</v>
      </c>
    </row>
    <row r="3645" spans="37:38" x14ac:dyDescent="0.25">
      <c r="AK3645" s="5" t="s">
        <v>32594</v>
      </c>
      <c r="AL3645">
        <v>1</v>
      </c>
    </row>
    <row r="3646" spans="37:38" x14ac:dyDescent="0.25">
      <c r="AK3646" s="5" t="s">
        <v>21758</v>
      </c>
      <c r="AL3646">
        <v>1</v>
      </c>
    </row>
    <row r="3647" spans="37:38" x14ac:dyDescent="0.25">
      <c r="AK3647" s="5" t="s">
        <v>19257</v>
      </c>
      <c r="AL3647">
        <v>1</v>
      </c>
    </row>
    <row r="3648" spans="37:38" x14ac:dyDescent="0.25">
      <c r="AK3648" s="5" t="s">
        <v>19099</v>
      </c>
      <c r="AL3648">
        <v>1</v>
      </c>
    </row>
    <row r="3649" spans="37:38" x14ac:dyDescent="0.25">
      <c r="AK3649" s="5" t="s">
        <v>21116</v>
      </c>
      <c r="AL3649">
        <v>1</v>
      </c>
    </row>
    <row r="3650" spans="37:38" x14ac:dyDescent="0.25">
      <c r="AK3650" s="5" t="s">
        <v>22063</v>
      </c>
      <c r="AL3650">
        <v>1</v>
      </c>
    </row>
    <row r="3651" spans="37:38" x14ac:dyDescent="0.25">
      <c r="AK3651" s="5" t="s">
        <v>35079</v>
      </c>
      <c r="AL3651">
        <v>1</v>
      </c>
    </row>
    <row r="3652" spans="37:38" x14ac:dyDescent="0.25">
      <c r="AK3652" s="5" t="s">
        <v>39853</v>
      </c>
      <c r="AL3652">
        <v>1</v>
      </c>
    </row>
    <row r="3653" spans="37:38" x14ac:dyDescent="0.25">
      <c r="AK3653" s="5" t="s">
        <v>8808</v>
      </c>
      <c r="AL3653">
        <v>1</v>
      </c>
    </row>
    <row r="3654" spans="37:38" x14ac:dyDescent="0.25">
      <c r="AK3654" s="5" t="s">
        <v>39607</v>
      </c>
      <c r="AL3654">
        <v>1</v>
      </c>
    </row>
    <row r="3655" spans="37:38" x14ac:dyDescent="0.25">
      <c r="AK3655" s="5" t="s">
        <v>35677</v>
      </c>
      <c r="AL3655">
        <v>1</v>
      </c>
    </row>
    <row r="3656" spans="37:38" x14ac:dyDescent="0.25">
      <c r="AK3656" s="5" t="s">
        <v>24565</v>
      </c>
      <c r="AL3656">
        <v>1</v>
      </c>
    </row>
    <row r="3657" spans="37:38" x14ac:dyDescent="0.25">
      <c r="AK3657" s="5" t="s">
        <v>23084</v>
      </c>
      <c r="AL3657">
        <v>1</v>
      </c>
    </row>
    <row r="3658" spans="37:38" x14ac:dyDescent="0.25">
      <c r="AK3658" s="5" t="s">
        <v>20156</v>
      </c>
      <c r="AL3658">
        <v>1</v>
      </c>
    </row>
    <row r="3659" spans="37:38" x14ac:dyDescent="0.25">
      <c r="AK3659" s="5" t="s">
        <v>35862</v>
      </c>
      <c r="AL3659">
        <v>1</v>
      </c>
    </row>
    <row r="3660" spans="37:38" x14ac:dyDescent="0.25">
      <c r="AK3660" s="5" t="s">
        <v>30349</v>
      </c>
      <c r="AL3660">
        <v>1</v>
      </c>
    </row>
    <row r="3661" spans="37:38" x14ac:dyDescent="0.25">
      <c r="AK3661" s="5" t="s">
        <v>22592</v>
      </c>
      <c r="AL3661">
        <v>1</v>
      </c>
    </row>
    <row r="3662" spans="37:38" x14ac:dyDescent="0.25">
      <c r="AK3662" s="5" t="s">
        <v>24071</v>
      </c>
      <c r="AL3662">
        <v>1</v>
      </c>
    </row>
    <row r="3663" spans="37:38" x14ac:dyDescent="0.25">
      <c r="AK3663" s="5" t="s">
        <v>21231</v>
      </c>
      <c r="AL3663">
        <v>1</v>
      </c>
    </row>
    <row r="3664" spans="37:38" x14ac:dyDescent="0.25">
      <c r="AK3664" s="5" t="s">
        <v>4396</v>
      </c>
      <c r="AL3664">
        <v>1</v>
      </c>
    </row>
    <row r="3665" spans="37:38" x14ac:dyDescent="0.25">
      <c r="AK3665" s="5" t="s">
        <v>18249</v>
      </c>
      <c r="AL3665">
        <v>1</v>
      </c>
    </row>
    <row r="3666" spans="37:38" x14ac:dyDescent="0.25">
      <c r="AK3666" s="5" t="s">
        <v>40023</v>
      </c>
      <c r="AL3666">
        <v>1</v>
      </c>
    </row>
    <row r="3667" spans="37:38" x14ac:dyDescent="0.25">
      <c r="AK3667" s="5" t="s">
        <v>35731</v>
      </c>
      <c r="AL3667">
        <v>1</v>
      </c>
    </row>
    <row r="3668" spans="37:38" x14ac:dyDescent="0.25">
      <c r="AK3668" s="5" t="s">
        <v>35437</v>
      </c>
      <c r="AL3668">
        <v>1</v>
      </c>
    </row>
    <row r="3669" spans="37:38" x14ac:dyDescent="0.25">
      <c r="AK3669" s="5" t="s">
        <v>27278</v>
      </c>
      <c r="AL3669">
        <v>1</v>
      </c>
    </row>
    <row r="3670" spans="37:38" x14ac:dyDescent="0.25">
      <c r="AK3670" s="5" t="s">
        <v>39633</v>
      </c>
      <c r="AL3670">
        <v>1</v>
      </c>
    </row>
    <row r="3671" spans="37:38" x14ac:dyDescent="0.25">
      <c r="AK3671" s="5" t="s">
        <v>30020</v>
      </c>
      <c r="AL3671">
        <v>1</v>
      </c>
    </row>
    <row r="3672" spans="37:38" x14ac:dyDescent="0.25">
      <c r="AK3672" s="5" t="s">
        <v>35497</v>
      </c>
      <c r="AL3672">
        <v>1</v>
      </c>
    </row>
    <row r="3673" spans="37:38" x14ac:dyDescent="0.25">
      <c r="AK3673" s="5" t="s">
        <v>22827</v>
      </c>
      <c r="AL3673">
        <v>1</v>
      </c>
    </row>
    <row r="3674" spans="37:38" x14ac:dyDescent="0.25">
      <c r="AK3674" s="5" t="s">
        <v>31388</v>
      </c>
      <c r="AL3674">
        <v>1</v>
      </c>
    </row>
    <row r="3675" spans="37:38" x14ac:dyDescent="0.25">
      <c r="AK3675" s="5" t="s">
        <v>26894</v>
      </c>
      <c r="AL3675">
        <v>1</v>
      </c>
    </row>
    <row r="3676" spans="37:38" x14ac:dyDescent="0.25">
      <c r="AK3676" s="5" t="s">
        <v>27754</v>
      </c>
      <c r="AL3676">
        <v>1</v>
      </c>
    </row>
    <row r="3677" spans="37:38" x14ac:dyDescent="0.25">
      <c r="AK3677" s="5" t="s">
        <v>4307</v>
      </c>
      <c r="AL3677">
        <v>1</v>
      </c>
    </row>
    <row r="3678" spans="37:38" x14ac:dyDescent="0.25">
      <c r="AK3678" s="5" t="s">
        <v>4312</v>
      </c>
      <c r="AL3678">
        <v>1</v>
      </c>
    </row>
    <row r="3679" spans="37:38" x14ac:dyDescent="0.25">
      <c r="AK3679" s="5" t="s">
        <v>10744</v>
      </c>
      <c r="AL3679">
        <v>1</v>
      </c>
    </row>
    <row r="3680" spans="37:38" x14ac:dyDescent="0.25">
      <c r="AK3680" s="5" t="s">
        <v>23469</v>
      </c>
      <c r="AL3680">
        <v>1</v>
      </c>
    </row>
    <row r="3681" spans="37:38" x14ac:dyDescent="0.25">
      <c r="AK3681" s="5" t="s">
        <v>19188</v>
      </c>
      <c r="AL3681">
        <v>1</v>
      </c>
    </row>
    <row r="3682" spans="37:38" x14ac:dyDescent="0.25">
      <c r="AK3682" s="5" t="s">
        <v>26323</v>
      </c>
      <c r="AL3682">
        <v>1</v>
      </c>
    </row>
    <row r="3683" spans="37:38" x14ac:dyDescent="0.25">
      <c r="AK3683" s="5" t="s">
        <v>25313</v>
      </c>
      <c r="AL3683">
        <v>1</v>
      </c>
    </row>
    <row r="3684" spans="37:38" x14ac:dyDescent="0.25">
      <c r="AK3684" s="5" t="s">
        <v>36554</v>
      </c>
      <c r="AL3684">
        <v>1</v>
      </c>
    </row>
    <row r="3685" spans="37:38" x14ac:dyDescent="0.25">
      <c r="AK3685" s="5" t="s">
        <v>1004</v>
      </c>
      <c r="AL3685">
        <v>1</v>
      </c>
    </row>
    <row r="3686" spans="37:38" x14ac:dyDescent="0.25">
      <c r="AK3686" s="5" t="s">
        <v>23893</v>
      </c>
      <c r="AL3686">
        <v>1</v>
      </c>
    </row>
    <row r="3687" spans="37:38" x14ac:dyDescent="0.25">
      <c r="AK3687" s="5" t="s">
        <v>28352</v>
      </c>
      <c r="AL3687">
        <v>1</v>
      </c>
    </row>
    <row r="3688" spans="37:38" x14ac:dyDescent="0.25">
      <c r="AK3688" s="5" t="s">
        <v>12158</v>
      </c>
      <c r="AL3688">
        <v>1</v>
      </c>
    </row>
    <row r="3689" spans="37:38" x14ac:dyDescent="0.25">
      <c r="AK3689" s="5" t="s">
        <v>9120</v>
      </c>
      <c r="AL3689">
        <v>1</v>
      </c>
    </row>
    <row r="3690" spans="37:38" x14ac:dyDescent="0.25">
      <c r="AK3690" s="5" t="s">
        <v>6215</v>
      </c>
      <c r="AL3690">
        <v>1</v>
      </c>
    </row>
    <row r="3691" spans="37:38" x14ac:dyDescent="0.25">
      <c r="AK3691" s="5" t="s">
        <v>31721</v>
      </c>
      <c r="AL3691">
        <v>1</v>
      </c>
    </row>
    <row r="3692" spans="37:38" x14ac:dyDescent="0.25">
      <c r="AK3692" s="5" t="s">
        <v>11889</v>
      </c>
      <c r="AL3692">
        <v>1</v>
      </c>
    </row>
    <row r="3693" spans="37:38" x14ac:dyDescent="0.25">
      <c r="AK3693" s="5" t="s">
        <v>24199</v>
      </c>
      <c r="AL3693">
        <v>1</v>
      </c>
    </row>
    <row r="3694" spans="37:38" x14ac:dyDescent="0.25">
      <c r="AK3694" s="5" t="s">
        <v>3634</v>
      </c>
      <c r="AL3694">
        <v>1</v>
      </c>
    </row>
    <row r="3695" spans="37:38" x14ac:dyDescent="0.25">
      <c r="AK3695" s="5" t="s">
        <v>33563</v>
      </c>
      <c r="AL3695">
        <v>1</v>
      </c>
    </row>
    <row r="3696" spans="37:38" x14ac:dyDescent="0.25">
      <c r="AK3696" s="5" t="s">
        <v>7806</v>
      </c>
      <c r="AL3696">
        <v>1</v>
      </c>
    </row>
    <row r="3697" spans="37:38" x14ac:dyDescent="0.25">
      <c r="AK3697" s="5" t="s">
        <v>16267</v>
      </c>
      <c r="AL3697">
        <v>1</v>
      </c>
    </row>
    <row r="3698" spans="37:38" x14ac:dyDescent="0.25">
      <c r="AK3698" s="5" t="s">
        <v>25397</v>
      </c>
      <c r="AL3698">
        <v>1</v>
      </c>
    </row>
    <row r="3699" spans="37:38" x14ac:dyDescent="0.25">
      <c r="AK3699" s="5" t="s">
        <v>13034</v>
      </c>
      <c r="AL3699">
        <v>1</v>
      </c>
    </row>
    <row r="3700" spans="37:38" x14ac:dyDescent="0.25">
      <c r="AK3700" s="5" t="s">
        <v>1854</v>
      </c>
      <c r="AL3700">
        <v>1</v>
      </c>
    </row>
    <row r="3701" spans="37:38" x14ac:dyDescent="0.25">
      <c r="AK3701" s="5" t="s">
        <v>23204</v>
      </c>
      <c r="AL3701">
        <v>1</v>
      </c>
    </row>
    <row r="3702" spans="37:38" x14ac:dyDescent="0.25">
      <c r="AK3702" s="5" t="s">
        <v>30233</v>
      </c>
      <c r="AL3702">
        <v>1</v>
      </c>
    </row>
    <row r="3703" spans="37:38" x14ac:dyDescent="0.25">
      <c r="AK3703" s="5" t="s">
        <v>33194</v>
      </c>
      <c r="AL3703">
        <v>1</v>
      </c>
    </row>
    <row r="3704" spans="37:38" x14ac:dyDescent="0.25">
      <c r="AK3704" s="5" t="s">
        <v>1295</v>
      </c>
      <c r="AL3704">
        <v>1</v>
      </c>
    </row>
    <row r="3705" spans="37:38" x14ac:dyDescent="0.25">
      <c r="AK3705" s="5" t="s">
        <v>22818</v>
      </c>
      <c r="AL3705">
        <v>1</v>
      </c>
    </row>
    <row r="3706" spans="37:38" x14ac:dyDescent="0.25">
      <c r="AK3706" s="5" t="s">
        <v>8891</v>
      </c>
      <c r="AL3706">
        <v>1</v>
      </c>
    </row>
    <row r="3707" spans="37:38" x14ac:dyDescent="0.25">
      <c r="AK3707" s="5" t="s">
        <v>18234</v>
      </c>
      <c r="AL3707">
        <v>1</v>
      </c>
    </row>
    <row r="3708" spans="37:38" x14ac:dyDescent="0.25">
      <c r="AK3708" s="5" t="s">
        <v>7975</v>
      </c>
      <c r="AL3708">
        <v>1</v>
      </c>
    </row>
    <row r="3709" spans="37:38" x14ac:dyDescent="0.25">
      <c r="AK3709" s="5" t="s">
        <v>31451</v>
      </c>
      <c r="AL3709">
        <v>1</v>
      </c>
    </row>
    <row r="3710" spans="37:38" x14ac:dyDescent="0.25">
      <c r="AK3710" s="5" t="s">
        <v>31537</v>
      </c>
      <c r="AL3710">
        <v>1</v>
      </c>
    </row>
    <row r="3711" spans="37:38" x14ac:dyDescent="0.25">
      <c r="AK3711" s="5" t="s">
        <v>11571</v>
      </c>
      <c r="AL3711">
        <v>1</v>
      </c>
    </row>
    <row r="3712" spans="37:38" x14ac:dyDescent="0.25">
      <c r="AK3712" s="5" t="s">
        <v>33076</v>
      </c>
      <c r="AL3712">
        <v>1</v>
      </c>
    </row>
    <row r="3713" spans="37:38" x14ac:dyDescent="0.25">
      <c r="AK3713" s="5" t="s">
        <v>33261</v>
      </c>
      <c r="AL3713">
        <v>1</v>
      </c>
    </row>
    <row r="3714" spans="37:38" x14ac:dyDescent="0.25">
      <c r="AK3714" s="5" t="s">
        <v>35169</v>
      </c>
      <c r="AL3714">
        <v>1</v>
      </c>
    </row>
    <row r="3715" spans="37:38" x14ac:dyDescent="0.25">
      <c r="AK3715" s="5" t="s">
        <v>30697</v>
      </c>
      <c r="AL3715">
        <v>1</v>
      </c>
    </row>
    <row r="3716" spans="37:38" x14ac:dyDescent="0.25">
      <c r="AK3716" s="5" t="s">
        <v>36793</v>
      </c>
      <c r="AL3716">
        <v>1</v>
      </c>
    </row>
    <row r="3717" spans="37:38" x14ac:dyDescent="0.25">
      <c r="AK3717" s="5" t="s">
        <v>28692</v>
      </c>
      <c r="AL3717">
        <v>1</v>
      </c>
    </row>
    <row r="3718" spans="37:38" x14ac:dyDescent="0.25">
      <c r="AK3718" s="5" t="s">
        <v>38586</v>
      </c>
      <c r="AL3718">
        <v>1</v>
      </c>
    </row>
    <row r="3719" spans="37:38" x14ac:dyDescent="0.25">
      <c r="AK3719" s="5" t="s">
        <v>19391</v>
      </c>
      <c r="AL3719">
        <v>1</v>
      </c>
    </row>
    <row r="3720" spans="37:38" x14ac:dyDescent="0.25">
      <c r="AK3720" s="5" t="s">
        <v>11906</v>
      </c>
      <c r="AL3720">
        <v>1</v>
      </c>
    </row>
    <row r="3721" spans="37:38" x14ac:dyDescent="0.25">
      <c r="AK3721" s="5" t="s">
        <v>10731</v>
      </c>
      <c r="AL3721">
        <v>1</v>
      </c>
    </row>
    <row r="3722" spans="37:38" x14ac:dyDescent="0.25">
      <c r="AK3722" s="5" t="s">
        <v>26898</v>
      </c>
      <c r="AL3722">
        <v>1</v>
      </c>
    </row>
    <row r="3723" spans="37:38" x14ac:dyDescent="0.25">
      <c r="AK3723" s="5" t="s">
        <v>37321</v>
      </c>
      <c r="AL3723">
        <v>1</v>
      </c>
    </row>
    <row r="3724" spans="37:38" x14ac:dyDescent="0.25">
      <c r="AK3724" s="5" t="s">
        <v>9523</v>
      </c>
      <c r="AL3724">
        <v>1</v>
      </c>
    </row>
    <row r="3725" spans="37:38" x14ac:dyDescent="0.25">
      <c r="AK3725" s="5" t="s">
        <v>28047</v>
      </c>
      <c r="AL3725">
        <v>1</v>
      </c>
    </row>
    <row r="3726" spans="37:38" x14ac:dyDescent="0.25">
      <c r="AK3726" s="5" t="s">
        <v>2285</v>
      </c>
      <c r="AL3726">
        <v>1</v>
      </c>
    </row>
    <row r="3727" spans="37:38" x14ac:dyDescent="0.25">
      <c r="AK3727" s="5" t="s">
        <v>25334</v>
      </c>
      <c r="AL3727">
        <v>1</v>
      </c>
    </row>
    <row r="3728" spans="37:38" x14ac:dyDescent="0.25">
      <c r="AK3728" s="5" t="s">
        <v>12568</v>
      </c>
      <c r="AL3728">
        <v>1</v>
      </c>
    </row>
    <row r="3729" spans="37:38" x14ac:dyDescent="0.25">
      <c r="AK3729" s="5" t="s">
        <v>29168</v>
      </c>
      <c r="AL3729">
        <v>1</v>
      </c>
    </row>
    <row r="3730" spans="37:38" x14ac:dyDescent="0.25">
      <c r="AK3730" s="5" t="s">
        <v>8686</v>
      </c>
      <c r="AL3730">
        <v>1</v>
      </c>
    </row>
    <row r="3731" spans="37:38" x14ac:dyDescent="0.25">
      <c r="AK3731" s="5" t="s">
        <v>17196</v>
      </c>
      <c r="AL3731">
        <v>1</v>
      </c>
    </row>
    <row r="3732" spans="37:38" x14ac:dyDescent="0.25">
      <c r="AK3732" s="5" t="s">
        <v>30250</v>
      </c>
      <c r="AL3732">
        <v>1</v>
      </c>
    </row>
    <row r="3733" spans="37:38" x14ac:dyDescent="0.25">
      <c r="AK3733" s="5" t="s">
        <v>25799</v>
      </c>
      <c r="AL3733">
        <v>1</v>
      </c>
    </row>
    <row r="3734" spans="37:38" x14ac:dyDescent="0.25">
      <c r="AK3734" s="5" t="s">
        <v>27995</v>
      </c>
      <c r="AL3734">
        <v>1</v>
      </c>
    </row>
    <row r="3735" spans="37:38" x14ac:dyDescent="0.25">
      <c r="AK3735" s="5" t="s">
        <v>13889</v>
      </c>
      <c r="AL3735">
        <v>1</v>
      </c>
    </row>
    <row r="3736" spans="37:38" x14ac:dyDescent="0.25">
      <c r="AK3736" s="5" t="s">
        <v>3876</v>
      </c>
      <c r="AL3736">
        <v>1</v>
      </c>
    </row>
    <row r="3737" spans="37:38" x14ac:dyDescent="0.25">
      <c r="AK3737" s="5" t="s">
        <v>33039</v>
      </c>
      <c r="AL3737">
        <v>1</v>
      </c>
    </row>
    <row r="3738" spans="37:38" x14ac:dyDescent="0.25">
      <c r="AK3738" s="5" t="s">
        <v>22783</v>
      </c>
      <c r="AL3738">
        <v>1</v>
      </c>
    </row>
    <row r="3739" spans="37:38" x14ac:dyDescent="0.25">
      <c r="AK3739" s="5" t="s">
        <v>11841</v>
      </c>
      <c r="AL3739">
        <v>1</v>
      </c>
    </row>
    <row r="3740" spans="37:38" x14ac:dyDescent="0.25">
      <c r="AK3740" s="5" t="s">
        <v>2924</v>
      </c>
      <c r="AL3740">
        <v>1</v>
      </c>
    </row>
    <row r="3741" spans="37:38" x14ac:dyDescent="0.25">
      <c r="AK3741" s="5" t="s">
        <v>36904</v>
      </c>
      <c r="AL3741">
        <v>1</v>
      </c>
    </row>
    <row r="3742" spans="37:38" x14ac:dyDescent="0.25">
      <c r="AK3742" s="5" t="s">
        <v>26880</v>
      </c>
      <c r="AL3742">
        <v>1</v>
      </c>
    </row>
    <row r="3743" spans="37:38" x14ac:dyDescent="0.25">
      <c r="AK3743" s="5" t="s">
        <v>26889</v>
      </c>
      <c r="AL3743">
        <v>1</v>
      </c>
    </row>
    <row r="3744" spans="37:38" x14ac:dyDescent="0.25">
      <c r="AK3744" s="5" t="s">
        <v>8409</v>
      </c>
      <c r="AL3744">
        <v>1</v>
      </c>
    </row>
    <row r="3745" spans="37:38" x14ac:dyDescent="0.25">
      <c r="AK3745" s="5" t="s">
        <v>31696</v>
      </c>
      <c r="AL3745">
        <v>1</v>
      </c>
    </row>
    <row r="3746" spans="37:38" x14ac:dyDescent="0.25">
      <c r="AK3746" s="5" t="s">
        <v>18284</v>
      </c>
      <c r="AL3746">
        <v>1</v>
      </c>
    </row>
    <row r="3747" spans="37:38" x14ac:dyDescent="0.25">
      <c r="AK3747" s="5" t="s">
        <v>4772</v>
      </c>
      <c r="AL3747">
        <v>1</v>
      </c>
    </row>
    <row r="3748" spans="37:38" x14ac:dyDescent="0.25">
      <c r="AK3748" s="5" t="s">
        <v>7042</v>
      </c>
      <c r="AL3748">
        <v>1</v>
      </c>
    </row>
    <row r="3749" spans="37:38" x14ac:dyDescent="0.25">
      <c r="AK3749" s="5" t="s">
        <v>13901</v>
      </c>
      <c r="AL3749">
        <v>1</v>
      </c>
    </row>
    <row r="3750" spans="37:38" x14ac:dyDescent="0.25">
      <c r="AK3750" s="5" t="s">
        <v>39924</v>
      </c>
      <c r="AL3750">
        <v>1</v>
      </c>
    </row>
    <row r="3751" spans="37:38" x14ac:dyDescent="0.25">
      <c r="AK3751" s="5" t="s">
        <v>3232</v>
      </c>
      <c r="AL3751">
        <v>1</v>
      </c>
    </row>
    <row r="3752" spans="37:38" x14ac:dyDescent="0.25">
      <c r="AK3752" s="5" t="s">
        <v>2622</v>
      </c>
      <c r="AL3752">
        <v>1</v>
      </c>
    </row>
    <row r="3753" spans="37:38" x14ac:dyDescent="0.25">
      <c r="AK3753" s="5" t="s">
        <v>37274</v>
      </c>
      <c r="AL3753">
        <v>1</v>
      </c>
    </row>
    <row r="3754" spans="37:38" x14ac:dyDescent="0.25">
      <c r="AK3754" s="5" t="s">
        <v>26565</v>
      </c>
      <c r="AL3754">
        <v>1</v>
      </c>
    </row>
    <row r="3755" spans="37:38" x14ac:dyDescent="0.25">
      <c r="AK3755" s="5" t="s">
        <v>6179</v>
      </c>
      <c r="AL3755">
        <v>1</v>
      </c>
    </row>
    <row r="3756" spans="37:38" x14ac:dyDescent="0.25">
      <c r="AK3756" s="5" t="s">
        <v>21463</v>
      </c>
      <c r="AL3756">
        <v>1</v>
      </c>
    </row>
    <row r="3757" spans="37:38" x14ac:dyDescent="0.25">
      <c r="AK3757" s="5" t="s">
        <v>37588</v>
      </c>
      <c r="AL3757">
        <v>1</v>
      </c>
    </row>
    <row r="3758" spans="37:38" x14ac:dyDescent="0.25">
      <c r="AK3758" s="5" t="s">
        <v>34867</v>
      </c>
      <c r="AL3758">
        <v>1</v>
      </c>
    </row>
    <row r="3759" spans="37:38" x14ac:dyDescent="0.25">
      <c r="AK3759" s="5" t="s">
        <v>14324</v>
      </c>
      <c r="AL3759">
        <v>1</v>
      </c>
    </row>
    <row r="3760" spans="37:38" x14ac:dyDescent="0.25">
      <c r="AK3760" s="5" t="s">
        <v>35745</v>
      </c>
      <c r="AL3760">
        <v>1</v>
      </c>
    </row>
    <row r="3761" spans="37:38" x14ac:dyDescent="0.25">
      <c r="AK3761" s="5" t="s">
        <v>3978</v>
      </c>
      <c r="AL3761">
        <v>1</v>
      </c>
    </row>
    <row r="3762" spans="37:38" x14ac:dyDescent="0.25">
      <c r="AK3762" s="5" t="s">
        <v>25684</v>
      </c>
      <c r="AL3762">
        <v>1</v>
      </c>
    </row>
    <row r="3763" spans="37:38" x14ac:dyDescent="0.25">
      <c r="AK3763" s="5" t="s">
        <v>26903</v>
      </c>
      <c r="AL3763">
        <v>1</v>
      </c>
    </row>
    <row r="3764" spans="37:38" x14ac:dyDescent="0.25">
      <c r="AK3764" s="5" t="s">
        <v>27102</v>
      </c>
      <c r="AL3764">
        <v>1</v>
      </c>
    </row>
    <row r="3765" spans="37:38" x14ac:dyDescent="0.25">
      <c r="AK3765" s="5" t="s">
        <v>878</v>
      </c>
      <c r="AL3765">
        <v>1</v>
      </c>
    </row>
    <row r="3766" spans="37:38" x14ac:dyDescent="0.25">
      <c r="AK3766" s="5" t="s">
        <v>10599</v>
      </c>
      <c r="AL3766">
        <v>1</v>
      </c>
    </row>
    <row r="3767" spans="37:38" x14ac:dyDescent="0.25">
      <c r="AK3767" s="5" t="s">
        <v>35814</v>
      </c>
      <c r="AL3767">
        <v>1</v>
      </c>
    </row>
    <row r="3768" spans="37:38" x14ac:dyDescent="0.25">
      <c r="AK3768" s="5" t="s">
        <v>29790</v>
      </c>
      <c r="AL3768">
        <v>1</v>
      </c>
    </row>
    <row r="3769" spans="37:38" x14ac:dyDescent="0.25">
      <c r="AK3769" s="5" t="s">
        <v>27450</v>
      </c>
      <c r="AL3769">
        <v>1</v>
      </c>
    </row>
    <row r="3770" spans="37:38" x14ac:dyDescent="0.25">
      <c r="AK3770" s="5" t="s">
        <v>12696</v>
      </c>
      <c r="AL3770">
        <v>1</v>
      </c>
    </row>
    <row r="3771" spans="37:38" x14ac:dyDescent="0.25">
      <c r="AK3771" s="5" t="s">
        <v>26071</v>
      </c>
      <c r="AL3771">
        <v>1</v>
      </c>
    </row>
    <row r="3772" spans="37:38" x14ac:dyDescent="0.25">
      <c r="AK3772" s="5" t="s">
        <v>33641</v>
      </c>
      <c r="AL3772">
        <v>1</v>
      </c>
    </row>
    <row r="3773" spans="37:38" x14ac:dyDescent="0.25">
      <c r="AK3773" s="5" t="s">
        <v>30886</v>
      </c>
      <c r="AL3773">
        <v>1</v>
      </c>
    </row>
    <row r="3774" spans="37:38" x14ac:dyDescent="0.25">
      <c r="AK3774" s="5" t="s">
        <v>36180</v>
      </c>
      <c r="AL3774">
        <v>1</v>
      </c>
    </row>
    <row r="3775" spans="37:38" x14ac:dyDescent="0.25">
      <c r="AK3775" s="5" t="s">
        <v>29574</v>
      </c>
      <c r="AL3775">
        <v>1</v>
      </c>
    </row>
    <row r="3776" spans="37:38" x14ac:dyDescent="0.25">
      <c r="AK3776" s="5" t="s">
        <v>22886</v>
      </c>
      <c r="AL3776">
        <v>1</v>
      </c>
    </row>
    <row r="3777" spans="37:38" x14ac:dyDescent="0.25">
      <c r="AK3777" s="5" t="s">
        <v>15932</v>
      </c>
      <c r="AL3777">
        <v>1</v>
      </c>
    </row>
    <row r="3778" spans="37:38" x14ac:dyDescent="0.25">
      <c r="AK3778" s="5" t="s">
        <v>22347</v>
      </c>
      <c r="AL3778">
        <v>1</v>
      </c>
    </row>
    <row r="3779" spans="37:38" x14ac:dyDescent="0.25">
      <c r="AK3779" s="5" t="s">
        <v>32570</v>
      </c>
      <c r="AL3779">
        <v>1</v>
      </c>
    </row>
    <row r="3780" spans="37:38" x14ac:dyDescent="0.25">
      <c r="AK3780" s="5" t="s">
        <v>30293</v>
      </c>
      <c r="AL3780">
        <v>1</v>
      </c>
    </row>
    <row r="3781" spans="37:38" x14ac:dyDescent="0.25">
      <c r="AK3781" s="5" t="s">
        <v>28493</v>
      </c>
      <c r="AL3781">
        <v>1</v>
      </c>
    </row>
    <row r="3782" spans="37:38" x14ac:dyDescent="0.25">
      <c r="AK3782" s="5" t="s">
        <v>35327</v>
      </c>
      <c r="AL3782">
        <v>1</v>
      </c>
    </row>
    <row r="3783" spans="37:38" x14ac:dyDescent="0.25">
      <c r="AK3783" s="5" t="s">
        <v>33256</v>
      </c>
      <c r="AL3783">
        <v>1</v>
      </c>
    </row>
    <row r="3784" spans="37:38" x14ac:dyDescent="0.25">
      <c r="AK3784" s="5" t="s">
        <v>31637</v>
      </c>
      <c r="AL3784">
        <v>1</v>
      </c>
    </row>
    <row r="3785" spans="37:38" x14ac:dyDescent="0.25">
      <c r="AK3785" s="5" t="s">
        <v>14617</v>
      </c>
      <c r="AL3785">
        <v>1</v>
      </c>
    </row>
    <row r="3786" spans="37:38" x14ac:dyDescent="0.25">
      <c r="AK3786" s="5" t="s">
        <v>17672</v>
      </c>
      <c r="AL3786">
        <v>1</v>
      </c>
    </row>
    <row r="3787" spans="37:38" x14ac:dyDescent="0.25">
      <c r="AK3787" s="5" t="s">
        <v>7497</v>
      </c>
      <c r="AL3787">
        <v>1</v>
      </c>
    </row>
    <row r="3788" spans="37:38" x14ac:dyDescent="0.25">
      <c r="AK3788" s="5" t="s">
        <v>31631</v>
      </c>
      <c r="AL3788">
        <v>1</v>
      </c>
    </row>
    <row r="3789" spans="37:38" x14ac:dyDescent="0.25">
      <c r="AK3789" s="5" t="s">
        <v>25763</v>
      </c>
      <c r="AL3789">
        <v>1</v>
      </c>
    </row>
    <row r="3790" spans="37:38" x14ac:dyDescent="0.25">
      <c r="AK3790" s="5" t="s">
        <v>34370</v>
      </c>
      <c r="AL3790">
        <v>1</v>
      </c>
    </row>
    <row r="3791" spans="37:38" x14ac:dyDescent="0.25">
      <c r="AK3791" s="5" t="s">
        <v>19360</v>
      </c>
      <c r="AL3791">
        <v>1</v>
      </c>
    </row>
    <row r="3792" spans="37:38" x14ac:dyDescent="0.25">
      <c r="AK3792" s="5" t="s">
        <v>443</v>
      </c>
      <c r="AL3792">
        <v>1</v>
      </c>
    </row>
    <row r="3793" spans="37:38" x14ac:dyDescent="0.25">
      <c r="AK3793" s="5" t="s">
        <v>35758</v>
      </c>
      <c r="AL3793">
        <v>1</v>
      </c>
    </row>
    <row r="3794" spans="37:38" x14ac:dyDescent="0.25">
      <c r="AK3794" s="5" t="s">
        <v>38846</v>
      </c>
      <c r="AL3794">
        <v>1</v>
      </c>
    </row>
    <row r="3795" spans="37:38" x14ac:dyDescent="0.25">
      <c r="AK3795" s="5" t="s">
        <v>72</v>
      </c>
      <c r="AL3795">
        <v>1</v>
      </c>
    </row>
    <row r="3796" spans="37:38" x14ac:dyDescent="0.25">
      <c r="AK3796" s="5" t="s">
        <v>558</v>
      </c>
      <c r="AL3796">
        <v>1</v>
      </c>
    </row>
    <row r="3797" spans="37:38" x14ac:dyDescent="0.25">
      <c r="AK3797" s="5" t="s">
        <v>134</v>
      </c>
      <c r="AL3797">
        <v>1</v>
      </c>
    </row>
    <row r="3798" spans="37:38" x14ac:dyDescent="0.25">
      <c r="AK3798" s="5" t="s">
        <v>10037</v>
      </c>
      <c r="AL3798">
        <v>1</v>
      </c>
    </row>
    <row r="3799" spans="37:38" x14ac:dyDescent="0.25">
      <c r="AK3799" s="5" t="s">
        <v>27579</v>
      </c>
      <c r="AL3799">
        <v>1</v>
      </c>
    </row>
    <row r="3800" spans="37:38" x14ac:dyDescent="0.25">
      <c r="AK3800" s="5" t="s">
        <v>35999</v>
      </c>
      <c r="AL3800">
        <v>1</v>
      </c>
    </row>
    <row r="3801" spans="37:38" x14ac:dyDescent="0.25">
      <c r="AK3801" s="5" t="s">
        <v>19991</v>
      </c>
      <c r="AL3801">
        <v>1</v>
      </c>
    </row>
    <row r="3802" spans="37:38" x14ac:dyDescent="0.25">
      <c r="AK3802" s="5" t="s">
        <v>14240</v>
      </c>
      <c r="AL3802">
        <v>1</v>
      </c>
    </row>
    <row r="3803" spans="37:38" x14ac:dyDescent="0.25">
      <c r="AK3803" s="5" t="s">
        <v>13204</v>
      </c>
      <c r="AL3803">
        <v>1</v>
      </c>
    </row>
    <row r="3804" spans="37:38" x14ac:dyDescent="0.25">
      <c r="AK3804" s="5" t="s">
        <v>28288</v>
      </c>
      <c r="AL3804">
        <v>1</v>
      </c>
    </row>
    <row r="3805" spans="37:38" x14ac:dyDescent="0.25">
      <c r="AK3805" s="5" t="s">
        <v>32150</v>
      </c>
      <c r="AL3805">
        <v>1</v>
      </c>
    </row>
    <row r="3806" spans="37:38" x14ac:dyDescent="0.25">
      <c r="AK3806" s="5" t="s">
        <v>33809</v>
      </c>
      <c r="AL3806">
        <v>1</v>
      </c>
    </row>
    <row r="3807" spans="37:38" x14ac:dyDescent="0.25">
      <c r="AK3807" s="5" t="s">
        <v>29879</v>
      </c>
      <c r="AL3807">
        <v>1</v>
      </c>
    </row>
    <row r="3808" spans="37:38" x14ac:dyDescent="0.25">
      <c r="AK3808" s="5" t="s">
        <v>22674</v>
      </c>
      <c r="AL3808">
        <v>1</v>
      </c>
    </row>
    <row r="3809" spans="37:38" x14ac:dyDescent="0.25">
      <c r="AK3809" s="5" t="s">
        <v>6041</v>
      </c>
      <c r="AL3809">
        <v>1</v>
      </c>
    </row>
    <row r="3810" spans="37:38" x14ac:dyDescent="0.25">
      <c r="AK3810" s="5" t="s">
        <v>410</v>
      </c>
      <c r="AL3810">
        <v>1</v>
      </c>
    </row>
    <row r="3811" spans="37:38" x14ac:dyDescent="0.25">
      <c r="AK3811" s="5" t="s">
        <v>7980</v>
      </c>
      <c r="AL3811">
        <v>1</v>
      </c>
    </row>
    <row r="3812" spans="37:38" x14ac:dyDescent="0.25">
      <c r="AK3812" s="5" t="s">
        <v>30955</v>
      </c>
      <c r="AL3812">
        <v>1</v>
      </c>
    </row>
    <row r="3813" spans="37:38" x14ac:dyDescent="0.25">
      <c r="AK3813" s="5" t="s">
        <v>1274</v>
      </c>
      <c r="AL3813">
        <v>1</v>
      </c>
    </row>
    <row r="3814" spans="37:38" x14ac:dyDescent="0.25">
      <c r="AK3814" s="5" t="s">
        <v>7640</v>
      </c>
      <c r="AL3814">
        <v>1</v>
      </c>
    </row>
    <row r="3815" spans="37:38" x14ac:dyDescent="0.25">
      <c r="AK3815" s="5" t="s">
        <v>6795</v>
      </c>
      <c r="AL3815">
        <v>1</v>
      </c>
    </row>
    <row r="3816" spans="37:38" x14ac:dyDescent="0.25">
      <c r="AK3816" s="5" t="s">
        <v>30595</v>
      </c>
      <c r="AL3816">
        <v>1</v>
      </c>
    </row>
    <row r="3817" spans="37:38" x14ac:dyDescent="0.25">
      <c r="AK3817" s="5" t="s">
        <v>39250</v>
      </c>
      <c r="AL3817">
        <v>1</v>
      </c>
    </row>
    <row r="3818" spans="37:38" x14ac:dyDescent="0.25">
      <c r="AK3818" s="5" t="s">
        <v>20199</v>
      </c>
      <c r="AL3818">
        <v>1</v>
      </c>
    </row>
    <row r="3819" spans="37:38" x14ac:dyDescent="0.25">
      <c r="AK3819" s="5" t="s">
        <v>24418</v>
      </c>
      <c r="AL3819">
        <v>1</v>
      </c>
    </row>
    <row r="3820" spans="37:38" x14ac:dyDescent="0.25">
      <c r="AK3820" s="5" t="s">
        <v>12748</v>
      </c>
      <c r="AL3820">
        <v>1</v>
      </c>
    </row>
    <row r="3821" spans="37:38" x14ac:dyDescent="0.25">
      <c r="AK3821" s="5" t="s">
        <v>27456</v>
      </c>
      <c r="AL3821">
        <v>1</v>
      </c>
    </row>
    <row r="3822" spans="37:38" x14ac:dyDescent="0.25">
      <c r="AK3822" s="5" t="s">
        <v>37207</v>
      </c>
      <c r="AL3822">
        <v>1</v>
      </c>
    </row>
    <row r="3823" spans="37:38" x14ac:dyDescent="0.25">
      <c r="AK3823" s="5" t="s">
        <v>11717</v>
      </c>
      <c r="AL3823">
        <v>1</v>
      </c>
    </row>
    <row r="3824" spans="37:38" x14ac:dyDescent="0.25">
      <c r="AK3824" s="5" t="s">
        <v>22792</v>
      </c>
      <c r="AL3824">
        <v>1</v>
      </c>
    </row>
    <row r="3825" spans="37:38" x14ac:dyDescent="0.25">
      <c r="AK3825" s="5" t="s">
        <v>10506</v>
      </c>
      <c r="AL3825">
        <v>1</v>
      </c>
    </row>
    <row r="3826" spans="37:38" x14ac:dyDescent="0.25">
      <c r="AK3826" s="5" t="s">
        <v>14914</v>
      </c>
      <c r="AL3826">
        <v>1</v>
      </c>
    </row>
    <row r="3827" spans="37:38" x14ac:dyDescent="0.25">
      <c r="AK3827" s="5" t="s">
        <v>20833</v>
      </c>
      <c r="AL3827">
        <v>1</v>
      </c>
    </row>
    <row r="3828" spans="37:38" x14ac:dyDescent="0.25">
      <c r="AK3828" s="5" t="s">
        <v>4589</v>
      </c>
      <c r="AL3828">
        <v>1</v>
      </c>
    </row>
    <row r="3829" spans="37:38" x14ac:dyDescent="0.25">
      <c r="AK3829" s="5" t="s">
        <v>36529</v>
      </c>
      <c r="AL3829">
        <v>1</v>
      </c>
    </row>
    <row r="3830" spans="37:38" x14ac:dyDescent="0.25">
      <c r="AK3830" s="5" t="s">
        <v>4411</v>
      </c>
      <c r="AL3830">
        <v>1</v>
      </c>
    </row>
    <row r="3831" spans="37:38" x14ac:dyDescent="0.25">
      <c r="AK3831" s="5" t="s">
        <v>34020</v>
      </c>
      <c r="AL3831">
        <v>1</v>
      </c>
    </row>
    <row r="3832" spans="37:38" x14ac:dyDescent="0.25">
      <c r="AK3832" s="5" t="s">
        <v>15721</v>
      </c>
      <c r="AL3832">
        <v>1</v>
      </c>
    </row>
    <row r="3833" spans="37:38" x14ac:dyDescent="0.25">
      <c r="AK3833" s="5" t="s">
        <v>1146</v>
      </c>
      <c r="AL3833">
        <v>1</v>
      </c>
    </row>
    <row r="3834" spans="37:38" x14ac:dyDescent="0.25">
      <c r="AK3834" s="5" t="s">
        <v>9604</v>
      </c>
      <c r="AL3834">
        <v>1</v>
      </c>
    </row>
    <row r="3835" spans="37:38" x14ac:dyDescent="0.25">
      <c r="AK3835" s="5" t="s">
        <v>31909</v>
      </c>
      <c r="AL3835">
        <v>1</v>
      </c>
    </row>
    <row r="3836" spans="37:38" x14ac:dyDescent="0.25">
      <c r="AK3836" s="5" t="s">
        <v>28122</v>
      </c>
      <c r="AL3836">
        <v>1</v>
      </c>
    </row>
    <row r="3837" spans="37:38" x14ac:dyDescent="0.25">
      <c r="AK3837" s="5" t="s">
        <v>28479</v>
      </c>
      <c r="AL3837">
        <v>1</v>
      </c>
    </row>
    <row r="3838" spans="37:38" x14ac:dyDescent="0.25">
      <c r="AK3838" s="5" t="s">
        <v>13514</v>
      </c>
      <c r="AL3838">
        <v>1</v>
      </c>
    </row>
    <row r="3839" spans="37:38" x14ac:dyDescent="0.25">
      <c r="AK3839" s="5" t="s">
        <v>25781</v>
      </c>
      <c r="AL3839">
        <v>1</v>
      </c>
    </row>
    <row r="3840" spans="37:38" x14ac:dyDescent="0.25">
      <c r="AK3840" s="5" t="s">
        <v>38395</v>
      </c>
      <c r="AL3840">
        <v>1</v>
      </c>
    </row>
    <row r="3841" spans="37:38" x14ac:dyDescent="0.25">
      <c r="AK3841" s="5" t="s">
        <v>3251</v>
      </c>
      <c r="AL3841">
        <v>1</v>
      </c>
    </row>
    <row r="3842" spans="37:38" x14ac:dyDescent="0.25">
      <c r="AK3842" s="5" t="s">
        <v>14269</v>
      </c>
      <c r="AL3842">
        <v>1</v>
      </c>
    </row>
    <row r="3843" spans="37:38" x14ac:dyDescent="0.25">
      <c r="AK3843" s="5" t="s">
        <v>25003</v>
      </c>
      <c r="AL3843">
        <v>1</v>
      </c>
    </row>
    <row r="3844" spans="37:38" x14ac:dyDescent="0.25">
      <c r="AK3844" s="5" t="s">
        <v>24413</v>
      </c>
      <c r="AL3844">
        <v>1</v>
      </c>
    </row>
    <row r="3845" spans="37:38" x14ac:dyDescent="0.25">
      <c r="AK3845" s="5" t="s">
        <v>16837</v>
      </c>
      <c r="AL3845">
        <v>1</v>
      </c>
    </row>
    <row r="3846" spans="37:38" x14ac:dyDescent="0.25">
      <c r="AK3846" s="5" t="s">
        <v>37664</v>
      </c>
      <c r="AL3846">
        <v>1</v>
      </c>
    </row>
    <row r="3847" spans="37:38" x14ac:dyDescent="0.25">
      <c r="AK3847" s="5" t="s">
        <v>31504</v>
      </c>
      <c r="AL3847">
        <v>1</v>
      </c>
    </row>
    <row r="3848" spans="37:38" x14ac:dyDescent="0.25">
      <c r="AK3848" s="5" t="s">
        <v>493</v>
      </c>
      <c r="AL3848">
        <v>1</v>
      </c>
    </row>
    <row r="3849" spans="37:38" x14ac:dyDescent="0.25">
      <c r="AK3849" s="5" t="s">
        <v>21332</v>
      </c>
      <c r="AL3849">
        <v>1</v>
      </c>
    </row>
    <row r="3850" spans="37:38" x14ac:dyDescent="0.25">
      <c r="AK3850" s="5" t="s">
        <v>37969</v>
      </c>
      <c r="AL3850">
        <v>1</v>
      </c>
    </row>
    <row r="3851" spans="37:38" x14ac:dyDescent="0.25">
      <c r="AK3851" s="5" t="s">
        <v>4734</v>
      </c>
      <c r="AL3851">
        <v>1</v>
      </c>
    </row>
    <row r="3852" spans="37:38" x14ac:dyDescent="0.25">
      <c r="AK3852" s="5" t="s">
        <v>10173</v>
      </c>
      <c r="AL3852">
        <v>1</v>
      </c>
    </row>
    <row r="3853" spans="37:38" x14ac:dyDescent="0.25">
      <c r="AK3853" s="5" t="s">
        <v>34096</v>
      </c>
      <c r="AL3853">
        <v>1</v>
      </c>
    </row>
    <row r="3854" spans="37:38" x14ac:dyDescent="0.25">
      <c r="AK3854" s="5" t="s">
        <v>21186</v>
      </c>
      <c r="AL3854">
        <v>1</v>
      </c>
    </row>
    <row r="3855" spans="37:38" x14ac:dyDescent="0.25">
      <c r="AK3855" s="5" t="s">
        <v>5861</v>
      </c>
      <c r="AL3855">
        <v>1</v>
      </c>
    </row>
    <row r="3856" spans="37:38" x14ac:dyDescent="0.25">
      <c r="AK3856" s="5" t="s">
        <v>21058</v>
      </c>
      <c r="AL3856">
        <v>1</v>
      </c>
    </row>
    <row r="3857" spans="37:38" x14ac:dyDescent="0.25">
      <c r="AK3857" s="5" t="s">
        <v>10214</v>
      </c>
      <c r="AL3857">
        <v>1</v>
      </c>
    </row>
    <row r="3858" spans="37:38" x14ac:dyDescent="0.25">
      <c r="AK3858" s="5" t="s">
        <v>18509</v>
      </c>
      <c r="AL3858">
        <v>1</v>
      </c>
    </row>
    <row r="3859" spans="37:38" x14ac:dyDescent="0.25">
      <c r="AK3859" s="5" t="s">
        <v>7833</v>
      </c>
      <c r="AL3859">
        <v>1</v>
      </c>
    </row>
    <row r="3860" spans="37:38" x14ac:dyDescent="0.25">
      <c r="AK3860" s="5" t="s">
        <v>6935</v>
      </c>
      <c r="AL3860">
        <v>1</v>
      </c>
    </row>
    <row r="3861" spans="37:38" x14ac:dyDescent="0.25">
      <c r="AK3861" s="5" t="s">
        <v>19981</v>
      </c>
      <c r="AL3861">
        <v>1</v>
      </c>
    </row>
    <row r="3862" spans="37:38" x14ac:dyDescent="0.25">
      <c r="AK3862" s="5" t="s">
        <v>25042</v>
      </c>
      <c r="AL3862">
        <v>1</v>
      </c>
    </row>
    <row r="3863" spans="37:38" x14ac:dyDescent="0.25">
      <c r="AK3863" s="5" t="s">
        <v>27804</v>
      </c>
      <c r="AL3863">
        <v>1</v>
      </c>
    </row>
    <row r="3864" spans="37:38" x14ac:dyDescent="0.25">
      <c r="AK3864" s="5" t="s">
        <v>25753</v>
      </c>
      <c r="AL3864">
        <v>1</v>
      </c>
    </row>
    <row r="3865" spans="37:38" x14ac:dyDescent="0.25">
      <c r="AK3865" s="5" t="s">
        <v>12662</v>
      </c>
      <c r="AL3865">
        <v>1</v>
      </c>
    </row>
    <row r="3866" spans="37:38" x14ac:dyDescent="0.25">
      <c r="AK3866" s="5" t="s">
        <v>39001</v>
      </c>
      <c r="AL3866">
        <v>1</v>
      </c>
    </row>
    <row r="3867" spans="37:38" x14ac:dyDescent="0.25">
      <c r="AK3867" s="5" t="s">
        <v>22407</v>
      </c>
      <c r="AL3867">
        <v>1</v>
      </c>
    </row>
    <row r="3868" spans="37:38" x14ac:dyDescent="0.25">
      <c r="AK3868" s="5" t="s">
        <v>17872</v>
      </c>
      <c r="AL3868">
        <v>1</v>
      </c>
    </row>
    <row r="3869" spans="37:38" x14ac:dyDescent="0.25">
      <c r="AK3869" s="5" t="s">
        <v>34624</v>
      </c>
      <c r="AL3869">
        <v>1</v>
      </c>
    </row>
    <row r="3870" spans="37:38" x14ac:dyDescent="0.25">
      <c r="AK3870" s="5" t="s">
        <v>25786</v>
      </c>
      <c r="AL3870">
        <v>1</v>
      </c>
    </row>
    <row r="3871" spans="37:38" x14ac:dyDescent="0.25">
      <c r="AK3871" s="5" t="s">
        <v>21380</v>
      </c>
      <c r="AL3871">
        <v>1</v>
      </c>
    </row>
    <row r="3872" spans="37:38" x14ac:dyDescent="0.25">
      <c r="AK3872" s="5" t="s">
        <v>34993</v>
      </c>
      <c r="AL3872">
        <v>1</v>
      </c>
    </row>
    <row r="3873" spans="37:38" x14ac:dyDescent="0.25">
      <c r="AK3873" s="5" t="s">
        <v>37031</v>
      </c>
      <c r="AL3873">
        <v>1</v>
      </c>
    </row>
    <row r="3874" spans="37:38" x14ac:dyDescent="0.25">
      <c r="AK3874" s="5" t="s">
        <v>1707</v>
      </c>
      <c r="AL3874">
        <v>1</v>
      </c>
    </row>
    <row r="3875" spans="37:38" x14ac:dyDescent="0.25">
      <c r="AK3875" s="5" t="s">
        <v>34300</v>
      </c>
      <c r="AL3875">
        <v>1</v>
      </c>
    </row>
    <row r="3876" spans="37:38" x14ac:dyDescent="0.25">
      <c r="AK3876" s="5" t="s">
        <v>16820</v>
      </c>
      <c r="AL3876">
        <v>1</v>
      </c>
    </row>
    <row r="3877" spans="37:38" x14ac:dyDescent="0.25">
      <c r="AK3877" s="5" t="s">
        <v>36479</v>
      </c>
      <c r="AL3877">
        <v>1</v>
      </c>
    </row>
    <row r="3878" spans="37:38" x14ac:dyDescent="0.25">
      <c r="AK3878" s="5" t="s">
        <v>23352</v>
      </c>
      <c r="AL3878">
        <v>1</v>
      </c>
    </row>
    <row r="3879" spans="37:38" x14ac:dyDescent="0.25">
      <c r="AK3879" s="5" t="s">
        <v>12083</v>
      </c>
      <c r="AL3879">
        <v>1</v>
      </c>
    </row>
    <row r="3880" spans="37:38" x14ac:dyDescent="0.25">
      <c r="AK3880" s="5" t="s">
        <v>12396</v>
      </c>
      <c r="AL3880">
        <v>1</v>
      </c>
    </row>
    <row r="3881" spans="37:38" x14ac:dyDescent="0.25">
      <c r="AK3881" s="5" t="s">
        <v>30431</v>
      </c>
      <c r="AL3881">
        <v>1</v>
      </c>
    </row>
    <row r="3882" spans="37:38" x14ac:dyDescent="0.25">
      <c r="AK3882" s="5" t="s">
        <v>39386</v>
      </c>
      <c r="AL3882">
        <v>1</v>
      </c>
    </row>
    <row r="3883" spans="37:38" x14ac:dyDescent="0.25">
      <c r="AK3883" s="5" t="s">
        <v>4555</v>
      </c>
      <c r="AL3883">
        <v>1</v>
      </c>
    </row>
    <row r="3884" spans="37:38" x14ac:dyDescent="0.25">
      <c r="AK3884" s="5" t="s">
        <v>8754</v>
      </c>
      <c r="AL3884">
        <v>1</v>
      </c>
    </row>
    <row r="3885" spans="37:38" x14ac:dyDescent="0.25">
      <c r="AK3885" s="5" t="s">
        <v>36450</v>
      </c>
      <c r="AL3885">
        <v>1</v>
      </c>
    </row>
    <row r="3886" spans="37:38" x14ac:dyDescent="0.25">
      <c r="AK3886" s="5" t="s">
        <v>26035</v>
      </c>
      <c r="AL3886">
        <v>1</v>
      </c>
    </row>
    <row r="3887" spans="37:38" x14ac:dyDescent="0.25">
      <c r="AK3887" s="5" t="s">
        <v>26958</v>
      </c>
      <c r="AL3887">
        <v>1</v>
      </c>
    </row>
    <row r="3888" spans="37:38" x14ac:dyDescent="0.25">
      <c r="AK3888" s="5" t="s">
        <v>24194</v>
      </c>
      <c r="AL3888">
        <v>1</v>
      </c>
    </row>
    <row r="3889" spans="37:38" x14ac:dyDescent="0.25">
      <c r="AK3889" s="5" t="s">
        <v>28312</v>
      </c>
      <c r="AL3889">
        <v>1</v>
      </c>
    </row>
    <row r="3890" spans="37:38" x14ac:dyDescent="0.25">
      <c r="AK3890" s="5" t="s">
        <v>38685</v>
      </c>
      <c r="AL3890">
        <v>1</v>
      </c>
    </row>
    <row r="3891" spans="37:38" x14ac:dyDescent="0.25">
      <c r="AK3891" s="5" t="s">
        <v>35022</v>
      </c>
      <c r="AL3891">
        <v>1</v>
      </c>
    </row>
    <row r="3892" spans="37:38" x14ac:dyDescent="0.25">
      <c r="AK3892" s="5" t="s">
        <v>10031</v>
      </c>
      <c r="AL3892">
        <v>1</v>
      </c>
    </row>
    <row r="3893" spans="37:38" x14ac:dyDescent="0.25">
      <c r="AK3893" s="5" t="s">
        <v>31884</v>
      </c>
      <c r="AL3893">
        <v>1</v>
      </c>
    </row>
    <row r="3894" spans="37:38" x14ac:dyDescent="0.25">
      <c r="AK3894" s="5" t="s">
        <v>20685</v>
      </c>
      <c r="AL3894">
        <v>1</v>
      </c>
    </row>
    <row r="3895" spans="37:38" x14ac:dyDescent="0.25">
      <c r="AK3895" s="5" t="s">
        <v>28674</v>
      </c>
      <c r="AL3895">
        <v>1</v>
      </c>
    </row>
    <row r="3896" spans="37:38" x14ac:dyDescent="0.25">
      <c r="AK3896" s="5" t="s">
        <v>7091</v>
      </c>
      <c r="AL3896">
        <v>1</v>
      </c>
    </row>
    <row r="3897" spans="37:38" x14ac:dyDescent="0.25">
      <c r="AK3897" s="5" t="s">
        <v>34249</v>
      </c>
      <c r="AL3897">
        <v>1</v>
      </c>
    </row>
    <row r="3898" spans="37:38" x14ac:dyDescent="0.25">
      <c r="AK3898" s="5" t="s">
        <v>33544</v>
      </c>
      <c r="AL3898">
        <v>1</v>
      </c>
    </row>
    <row r="3899" spans="37:38" x14ac:dyDescent="0.25">
      <c r="AK3899" s="5" t="s">
        <v>28455</v>
      </c>
      <c r="AL3899">
        <v>1</v>
      </c>
    </row>
    <row r="3900" spans="37:38" x14ac:dyDescent="0.25">
      <c r="AK3900" s="5" t="s">
        <v>97</v>
      </c>
      <c r="AL3900">
        <v>1</v>
      </c>
    </row>
    <row r="3901" spans="37:38" x14ac:dyDescent="0.25">
      <c r="AK3901" s="5" t="s">
        <v>28436</v>
      </c>
      <c r="AL3901">
        <v>1</v>
      </c>
    </row>
    <row r="3902" spans="37:38" x14ac:dyDescent="0.25">
      <c r="AK3902" s="5" t="s">
        <v>35304</v>
      </c>
      <c r="AL3902">
        <v>1</v>
      </c>
    </row>
    <row r="3903" spans="37:38" x14ac:dyDescent="0.25">
      <c r="AK3903" s="5" t="s">
        <v>3066</v>
      </c>
      <c r="AL3903">
        <v>1</v>
      </c>
    </row>
    <row r="3904" spans="37:38" x14ac:dyDescent="0.25">
      <c r="AK3904" s="5" t="s">
        <v>28224</v>
      </c>
      <c r="AL3904">
        <v>1</v>
      </c>
    </row>
    <row r="3905" spans="37:38" x14ac:dyDescent="0.25">
      <c r="AK3905" s="5" t="s">
        <v>39624</v>
      </c>
      <c r="AL3905">
        <v>1</v>
      </c>
    </row>
    <row r="3906" spans="37:38" x14ac:dyDescent="0.25">
      <c r="AK3906" s="5" t="s">
        <v>24600</v>
      </c>
      <c r="AL3906">
        <v>1</v>
      </c>
    </row>
    <row r="3907" spans="37:38" x14ac:dyDescent="0.25">
      <c r="AK3907" s="5" t="s">
        <v>17427</v>
      </c>
      <c r="AL3907">
        <v>1</v>
      </c>
    </row>
    <row r="3908" spans="37:38" x14ac:dyDescent="0.25">
      <c r="AK3908" s="5" t="s">
        <v>27600</v>
      </c>
      <c r="AL3908">
        <v>1</v>
      </c>
    </row>
    <row r="3909" spans="37:38" x14ac:dyDescent="0.25">
      <c r="AK3909" s="5" t="s">
        <v>25426</v>
      </c>
      <c r="AL3909">
        <v>1</v>
      </c>
    </row>
    <row r="3910" spans="37:38" x14ac:dyDescent="0.25">
      <c r="AK3910" s="5" t="s">
        <v>33627</v>
      </c>
      <c r="AL3910">
        <v>1</v>
      </c>
    </row>
    <row r="3911" spans="37:38" x14ac:dyDescent="0.25">
      <c r="AK3911" s="5" t="s">
        <v>37537</v>
      </c>
      <c r="AL3911">
        <v>1</v>
      </c>
    </row>
    <row r="3912" spans="37:38" x14ac:dyDescent="0.25">
      <c r="AK3912" s="5" t="s">
        <v>16962</v>
      </c>
      <c r="AL3912">
        <v>1</v>
      </c>
    </row>
    <row r="3913" spans="37:38" x14ac:dyDescent="0.25">
      <c r="AK3913" s="5" t="s">
        <v>5753</v>
      </c>
      <c r="AL3913">
        <v>1</v>
      </c>
    </row>
    <row r="3914" spans="37:38" x14ac:dyDescent="0.25">
      <c r="AK3914" s="5" t="s">
        <v>34389</v>
      </c>
      <c r="AL3914">
        <v>1</v>
      </c>
    </row>
    <row r="3915" spans="37:38" x14ac:dyDescent="0.25">
      <c r="AK3915" s="5" t="s">
        <v>22471</v>
      </c>
      <c r="AL3915">
        <v>1</v>
      </c>
    </row>
    <row r="3916" spans="37:38" x14ac:dyDescent="0.25">
      <c r="AK3916" s="5" t="s">
        <v>30079</v>
      </c>
      <c r="AL3916">
        <v>1</v>
      </c>
    </row>
    <row r="3917" spans="37:38" x14ac:dyDescent="0.25">
      <c r="AK3917" s="5" t="s">
        <v>17816</v>
      </c>
      <c r="AL3917">
        <v>1</v>
      </c>
    </row>
    <row r="3918" spans="37:38" x14ac:dyDescent="0.25">
      <c r="AK3918" s="5" t="s">
        <v>10950</v>
      </c>
      <c r="AL3918">
        <v>1</v>
      </c>
    </row>
    <row r="3919" spans="37:38" x14ac:dyDescent="0.25">
      <c r="AK3919" s="5" t="s">
        <v>39530</v>
      </c>
      <c r="AL3919">
        <v>1</v>
      </c>
    </row>
    <row r="3920" spans="37:38" x14ac:dyDescent="0.25">
      <c r="AK3920" s="5" t="s">
        <v>37865</v>
      </c>
      <c r="AL3920">
        <v>1</v>
      </c>
    </row>
    <row r="3921" spans="37:38" x14ac:dyDescent="0.25">
      <c r="AK3921" s="5" t="s">
        <v>16562</v>
      </c>
      <c r="AL3921">
        <v>1</v>
      </c>
    </row>
    <row r="3922" spans="37:38" x14ac:dyDescent="0.25">
      <c r="AK3922" s="5" t="s">
        <v>36586</v>
      </c>
      <c r="AL3922">
        <v>1</v>
      </c>
    </row>
    <row r="3923" spans="37:38" x14ac:dyDescent="0.25">
      <c r="AK3923" s="5" t="s">
        <v>5673</v>
      </c>
      <c r="AL3923">
        <v>1</v>
      </c>
    </row>
    <row r="3924" spans="37:38" x14ac:dyDescent="0.25">
      <c r="AK3924" s="5" t="s">
        <v>30678</v>
      </c>
      <c r="AL3924">
        <v>1</v>
      </c>
    </row>
    <row r="3925" spans="37:38" x14ac:dyDescent="0.25">
      <c r="AK3925" s="5" t="s">
        <v>39824</v>
      </c>
      <c r="AL3925">
        <v>1</v>
      </c>
    </row>
    <row r="3926" spans="37:38" x14ac:dyDescent="0.25">
      <c r="AK3926" s="5" t="s">
        <v>6833</v>
      </c>
      <c r="AL3926">
        <v>1</v>
      </c>
    </row>
    <row r="3927" spans="37:38" x14ac:dyDescent="0.25">
      <c r="AK3927" s="5" t="s">
        <v>12204</v>
      </c>
      <c r="AL3927">
        <v>1</v>
      </c>
    </row>
    <row r="3928" spans="37:38" x14ac:dyDescent="0.25">
      <c r="AK3928" s="5" t="s">
        <v>17078</v>
      </c>
      <c r="AL3928">
        <v>1</v>
      </c>
    </row>
    <row r="3929" spans="37:38" x14ac:dyDescent="0.25">
      <c r="AK3929" s="5" t="s">
        <v>35541</v>
      </c>
      <c r="AL3929">
        <v>1</v>
      </c>
    </row>
    <row r="3930" spans="37:38" x14ac:dyDescent="0.25">
      <c r="AK3930" s="5" t="s">
        <v>36857</v>
      </c>
      <c r="AL3930">
        <v>1</v>
      </c>
    </row>
    <row r="3931" spans="37:38" x14ac:dyDescent="0.25">
      <c r="AK3931" s="5" t="s">
        <v>29525</v>
      </c>
      <c r="AL3931">
        <v>1</v>
      </c>
    </row>
    <row r="3932" spans="37:38" x14ac:dyDescent="0.25">
      <c r="AK3932" s="5" t="s">
        <v>12303</v>
      </c>
      <c r="AL3932">
        <v>1</v>
      </c>
    </row>
    <row r="3933" spans="37:38" x14ac:dyDescent="0.25">
      <c r="AK3933" s="5" t="s">
        <v>3319</v>
      </c>
      <c r="AL3933">
        <v>1</v>
      </c>
    </row>
    <row r="3934" spans="37:38" x14ac:dyDescent="0.25">
      <c r="AK3934" s="5" t="s">
        <v>37523</v>
      </c>
      <c r="AL3934">
        <v>1</v>
      </c>
    </row>
    <row r="3935" spans="37:38" x14ac:dyDescent="0.25">
      <c r="AK3935" s="5" t="s">
        <v>2617</v>
      </c>
      <c r="AL3935">
        <v>1</v>
      </c>
    </row>
    <row r="3936" spans="37:38" x14ac:dyDescent="0.25">
      <c r="AK3936" s="5" t="s">
        <v>35084</v>
      </c>
      <c r="AL3936">
        <v>1</v>
      </c>
    </row>
    <row r="3937" spans="37:38" x14ac:dyDescent="0.25">
      <c r="AK3937" s="5" t="s">
        <v>5086</v>
      </c>
      <c r="AL3937">
        <v>1</v>
      </c>
    </row>
    <row r="3938" spans="37:38" x14ac:dyDescent="0.25">
      <c r="AK3938" s="5" t="s">
        <v>4993</v>
      </c>
      <c r="AL3938">
        <v>1</v>
      </c>
    </row>
    <row r="3939" spans="37:38" x14ac:dyDescent="0.25">
      <c r="AK3939" s="5" t="s">
        <v>11182</v>
      </c>
      <c r="AL3939">
        <v>1</v>
      </c>
    </row>
    <row r="3940" spans="37:38" x14ac:dyDescent="0.25">
      <c r="AK3940" s="5" t="s">
        <v>7365</v>
      </c>
      <c r="AL3940">
        <v>1</v>
      </c>
    </row>
    <row r="3941" spans="37:38" x14ac:dyDescent="0.25">
      <c r="AK3941" s="5" t="s">
        <v>11536</v>
      </c>
      <c r="AL3941">
        <v>1</v>
      </c>
    </row>
    <row r="3942" spans="37:38" x14ac:dyDescent="0.25">
      <c r="AK3942" s="5" t="s">
        <v>37995</v>
      </c>
      <c r="AL3942">
        <v>1</v>
      </c>
    </row>
    <row r="3943" spans="37:38" x14ac:dyDescent="0.25">
      <c r="AK3943" s="5" t="s">
        <v>5490</v>
      </c>
      <c r="AL3943">
        <v>1</v>
      </c>
    </row>
    <row r="3944" spans="37:38" x14ac:dyDescent="0.25">
      <c r="AK3944" s="5" t="s">
        <v>17977</v>
      </c>
      <c r="AL3944">
        <v>1</v>
      </c>
    </row>
    <row r="3945" spans="37:38" x14ac:dyDescent="0.25">
      <c r="AK3945" s="5" t="s">
        <v>28683</v>
      </c>
      <c r="AL3945">
        <v>1</v>
      </c>
    </row>
    <row r="3946" spans="37:38" x14ac:dyDescent="0.25">
      <c r="AK3946" s="5" t="s">
        <v>29383</v>
      </c>
      <c r="AL3946">
        <v>1</v>
      </c>
    </row>
    <row r="3947" spans="37:38" x14ac:dyDescent="0.25">
      <c r="AK3947" s="5" t="s">
        <v>11234</v>
      </c>
      <c r="AL3947">
        <v>1</v>
      </c>
    </row>
    <row r="3948" spans="37:38" x14ac:dyDescent="0.25">
      <c r="AK3948" s="5" t="s">
        <v>26518</v>
      </c>
      <c r="AL3948">
        <v>1</v>
      </c>
    </row>
    <row r="3949" spans="37:38" x14ac:dyDescent="0.25">
      <c r="AK3949" s="5" t="s">
        <v>9767</v>
      </c>
      <c r="AL3949">
        <v>1</v>
      </c>
    </row>
    <row r="3950" spans="37:38" x14ac:dyDescent="0.25">
      <c r="AK3950" s="5" t="s">
        <v>34758</v>
      </c>
      <c r="AL3950">
        <v>1</v>
      </c>
    </row>
    <row r="3951" spans="37:38" x14ac:dyDescent="0.25">
      <c r="AK3951" s="5" t="s">
        <v>16424</v>
      </c>
      <c r="AL3951">
        <v>1</v>
      </c>
    </row>
    <row r="3952" spans="37:38" x14ac:dyDescent="0.25">
      <c r="AK3952" s="5" t="s">
        <v>22437</v>
      </c>
      <c r="AL3952">
        <v>1</v>
      </c>
    </row>
    <row r="3953" spans="37:38" x14ac:dyDescent="0.25">
      <c r="AK3953" s="5" t="s">
        <v>7222</v>
      </c>
      <c r="AL3953">
        <v>1</v>
      </c>
    </row>
    <row r="3954" spans="37:38" x14ac:dyDescent="0.25">
      <c r="AK3954" s="5" t="s">
        <v>39553</v>
      </c>
      <c r="AL3954">
        <v>1</v>
      </c>
    </row>
    <row r="3955" spans="37:38" x14ac:dyDescent="0.25">
      <c r="AK3955" s="5" t="s">
        <v>37578</v>
      </c>
      <c r="AL3955">
        <v>1</v>
      </c>
    </row>
    <row r="3956" spans="37:38" x14ac:dyDescent="0.25">
      <c r="AK3956" s="5" t="s">
        <v>308</v>
      </c>
      <c r="AL3956">
        <v>1</v>
      </c>
    </row>
    <row r="3957" spans="37:38" x14ac:dyDescent="0.25">
      <c r="AK3957" s="5" t="s">
        <v>30825</v>
      </c>
      <c r="AL3957">
        <v>1</v>
      </c>
    </row>
    <row r="3958" spans="37:38" x14ac:dyDescent="0.25">
      <c r="AK3958" s="5" t="s">
        <v>19034</v>
      </c>
      <c r="AL3958">
        <v>1</v>
      </c>
    </row>
    <row r="3959" spans="37:38" x14ac:dyDescent="0.25">
      <c r="AK3959" s="5" t="s">
        <v>29407</v>
      </c>
      <c r="AL3959">
        <v>1</v>
      </c>
    </row>
    <row r="3960" spans="37:38" x14ac:dyDescent="0.25">
      <c r="AK3960" s="5" t="s">
        <v>36631</v>
      </c>
      <c r="AL3960">
        <v>1</v>
      </c>
    </row>
    <row r="3961" spans="37:38" x14ac:dyDescent="0.25">
      <c r="AK3961" s="5" t="s">
        <v>10473</v>
      </c>
      <c r="AL3961">
        <v>1</v>
      </c>
    </row>
    <row r="3962" spans="37:38" x14ac:dyDescent="0.25">
      <c r="AK3962" s="5" t="s">
        <v>34710</v>
      </c>
      <c r="AL3962">
        <v>1</v>
      </c>
    </row>
    <row r="3963" spans="37:38" x14ac:dyDescent="0.25">
      <c r="AK3963" s="5" t="s">
        <v>21441</v>
      </c>
      <c r="AL3963">
        <v>1</v>
      </c>
    </row>
    <row r="3964" spans="37:38" x14ac:dyDescent="0.25">
      <c r="AK3964" s="5" t="s">
        <v>6135</v>
      </c>
      <c r="AL3964">
        <v>1</v>
      </c>
    </row>
    <row r="3965" spans="37:38" x14ac:dyDescent="0.25">
      <c r="AK3965" s="5" t="s">
        <v>36831</v>
      </c>
      <c r="AL3965">
        <v>1</v>
      </c>
    </row>
    <row r="3966" spans="37:38" x14ac:dyDescent="0.25">
      <c r="AK3966" s="5" t="s">
        <v>16023</v>
      </c>
      <c r="AL3966">
        <v>1</v>
      </c>
    </row>
    <row r="3967" spans="37:38" x14ac:dyDescent="0.25">
      <c r="AK3967" s="5" t="s">
        <v>15419</v>
      </c>
      <c r="AL3967">
        <v>1</v>
      </c>
    </row>
    <row r="3968" spans="37:38" x14ac:dyDescent="0.25">
      <c r="AK3968" s="5" t="s">
        <v>4243</v>
      </c>
      <c r="AL3968">
        <v>1</v>
      </c>
    </row>
    <row r="3969" spans="37:38" x14ac:dyDescent="0.25">
      <c r="AK3969" s="5" t="s">
        <v>12895</v>
      </c>
      <c r="AL3969">
        <v>1</v>
      </c>
    </row>
    <row r="3970" spans="37:38" x14ac:dyDescent="0.25">
      <c r="AK3970" s="5" t="s">
        <v>29211</v>
      </c>
      <c r="AL3970">
        <v>1</v>
      </c>
    </row>
    <row r="3971" spans="37:38" x14ac:dyDescent="0.25">
      <c r="AK3971" s="5" t="s">
        <v>20468</v>
      </c>
      <c r="AL3971">
        <v>1</v>
      </c>
    </row>
    <row r="3972" spans="37:38" x14ac:dyDescent="0.25">
      <c r="AK3972" s="5" t="s">
        <v>16338</v>
      </c>
      <c r="AL3972">
        <v>1</v>
      </c>
    </row>
    <row r="3973" spans="37:38" x14ac:dyDescent="0.25">
      <c r="AK3973" s="5" t="s">
        <v>29421</v>
      </c>
      <c r="AL3973">
        <v>1</v>
      </c>
    </row>
    <row r="3974" spans="37:38" x14ac:dyDescent="0.25">
      <c r="AK3974" s="5" t="s">
        <v>18102</v>
      </c>
      <c r="AL3974">
        <v>1</v>
      </c>
    </row>
    <row r="3975" spans="37:38" x14ac:dyDescent="0.25">
      <c r="AK3975" s="5" t="s">
        <v>7268</v>
      </c>
      <c r="AL3975">
        <v>1</v>
      </c>
    </row>
    <row r="3976" spans="37:38" x14ac:dyDescent="0.25">
      <c r="AK3976" s="5" t="s">
        <v>36788</v>
      </c>
      <c r="AL3976">
        <v>1</v>
      </c>
    </row>
    <row r="3977" spans="37:38" x14ac:dyDescent="0.25">
      <c r="AK3977" s="5" t="s">
        <v>2204</v>
      </c>
      <c r="AL3977">
        <v>1</v>
      </c>
    </row>
    <row r="3978" spans="37:38" x14ac:dyDescent="0.25">
      <c r="AK3978" s="5" t="s">
        <v>28553</v>
      </c>
      <c r="AL3978">
        <v>1</v>
      </c>
    </row>
    <row r="3979" spans="37:38" x14ac:dyDescent="0.25">
      <c r="AK3979" s="5" t="s">
        <v>27132</v>
      </c>
      <c r="AL3979">
        <v>1</v>
      </c>
    </row>
    <row r="3980" spans="37:38" x14ac:dyDescent="0.25">
      <c r="AK3980" s="5" t="s">
        <v>28357</v>
      </c>
      <c r="AL3980">
        <v>1</v>
      </c>
    </row>
    <row r="3981" spans="37:38" x14ac:dyDescent="0.25">
      <c r="AK3981" s="5" t="s">
        <v>30868</v>
      </c>
      <c r="AL3981">
        <v>1</v>
      </c>
    </row>
    <row r="3982" spans="37:38" x14ac:dyDescent="0.25">
      <c r="AK3982" s="5" t="s">
        <v>34326</v>
      </c>
      <c r="AL3982">
        <v>1</v>
      </c>
    </row>
    <row r="3983" spans="37:38" x14ac:dyDescent="0.25">
      <c r="AK3983" s="5" t="s">
        <v>29036</v>
      </c>
      <c r="AL3983">
        <v>1</v>
      </c>
    </row>
    <row r="3984" spans="37:38" x14ac:dyDescent="0.25">
      <c r="AK3984" s="5" t="s">
        <v>2051</v>
      </c>
      <c r="AL3984">
        <v>1</v>
      </c>
    </row>
    <row r="3985" spans="37:38" x14ac:dyDescent="0.25">
      <c r="AK3985" s="5" t="s">
        <v>24892</v>
      </c>
      <c r="AL3985">
        <v>1</v>
      </c>
    </row>
    <row r="3986" spans="37:38" x14ac:dyDescent="0.25">
      <c r="AK3986" s="5" t="s">
        <v>1998</v>
      </c>
      <c r="AL3986">
        <v>1</v>
      </c>
    </row>
    <row r="3987" spans="37:38" x14ac:dyDescent="0.25">
      <c r="AK3987" s="5" t="s">
        <v>34573</v>
      </c>
      <c r="AL3987">
        <v>1</v>
      </c>
    </row>
    <row r="3988" spans="37:38" x14ac:dyDescent="0.25">
      <c r="AK3988" s="5" t="s">
        <v>631</v>
      </c>
      <c r="AL3988">
        <v>1</v>
      </c>
    </row>
    <row r="3989" spans="37:38" x14ac:dyDescent="0.25">
      <c r="AK3989" s="5" t="s">
        <v>18966</v>
      </c>
      <c r="AL3989">
        <v>1</v>
      </c>
    </row>
    <row r="3990" spans="37:38" x14ac:dyDescent="0.25">
      <c r="AK3990" s="5" t="s">
        <v>34081</v>
      </c>
      <c r="AL3990">
        <v>1</v>
      </c>
    </row>
    <row r="3991" spans="37:38" x14ac:dyDescent="0.25">
      <c r="AK3991" s="5" t="s">
        <v>12716</v>
      </c>
      <c r="AL3991">
        <v>1</v>
      </c>
    </row>
    <row r="3992" spans="37:38" x14ac:dyDescent="0.25">
      <c r="AK3992" s="5" t="s">
        <v>24048</v>
      </c>
      <c r="AL3992">
        <v>1</v>
      </c>
    </row>
    <row r="3993" spans="37:38" x14ac:dyDescent="0.25">
      <c r="AK3993" s="5" t="s">
        <v>2405</v>
      </c>
      <c r="AL3993">
        <v>1</v>
      </c>
    </row>
    <row r="3994" spans="37:38" x14ac:dyDescent="0.25">
      <c r="AK3994" s="5" t="s">
        <v>14038</v>
      </c>
      <c r="AL3994">
        <v>1</v>
      </c>
    </row>
    <row r="3995" spans="37:38" x14ac:dyDescent="0.25">
      <c r="AK3995" s="5" t="s">
        <v>32566</v>
      </c>
      <c r="AL3995">
        <v>1</v>
      </c>
    </row>
    <row r="3996" spans="37:38" x14ac:dyDescent="0.25">
      <c r="AK3996" s="5" t="s">
        <v>13094</v>
      </c>
      <c r="AL3996">
        <v>1</v>
      </c>
    </row>
    <row r="3997" spans="37:38" x14ac:dyDescent="0.25">
      <c r="AK3997" s="5" t="s">
        <v>39641</v>
      </c>
      <c r="AL3997">
        <v>1</v>
      </c>
    </row>
    <row r="3998" spans="37:38" x14ac:dyDescent="0.25">
      <c r="AK3998" s="5" t="s">
        <v>9250</v>
      </c>
      <c r="AL3998">
        <v>1</v>
      </c>
    </row>
    <row r="3999" spans="37:38" x14ac:dyDescent="0.25">
      <c r="AK3999" s="5" t="s">
        <v>35483</v>
      </c>
      <c r="AL3999">
        <v>1</v>
      </c>
    </row>
    <row r="4000" spans="37:38" x14ac:dyDescent="0.25">
      <c r="AK4000" s="5" t="s">
        <v>37743</v>
      </c>
      <c r="AL4000">
        <v>1</v>
      </c>
    </row>
    <row r="4001" spans="37:38" x14ac:dyDescent="0.25">
      <c r="AK4001" s="5" t="s">
        <v>22921</v>
      </c>
      <c r="AL4001">
        <v>1</v>
      </c>
    </row>
    <row r="4002" spans="37:38" x14ac:dyDescent="0.25">
      <c r="AK4002" s="5" t="s">
        <v>14010</v>
      </c>
      <c r="AL4002">
        <v>1</v>
      </c>
    </row>
    <row r="4003" spans="37:38" x14ac:dyDescent="0.25">
      <c r="AK4003" s="5" t="s">
        <v>12463</v>
      </c>
      <c r="AL4003">
        <v>1</v>
      </c>
    </row>
    <row r="4004" spans="37:38" x14ac:dyDescent="0.25">
      <c r="AK4004" s="5" t="s">
        <v>31731</v>
      </c>
      <c r="AL4004">
        <v>1</v>
      </c>
    </row>
    <row r="4005" spans="37:38" x14ac:dyDescent="0.25">
      <c r="AK4005" s="5" t="s">
        <v>39454</v>
      </c>
      <c r="AL4005">
        <v>1</v>
      </c>
    </row>
    <row r="4006" spans="37:38" x14ac:dyDescent="0.25">
      <c r="AK4006" s="5" t="s">
        <v>22545</v>
      </c>
      <c r="AL4006">
        <v>1</v>
      </c>
    </row>
    <row r="4007" spans="37:38" x14ac:dyDescent="0.25">
      <c r="AK4007" s="5" t="s">
        <v>11397</v>
      </c>
      <c r="AL4007">
        <v>1</v>
      </c>
    </row>
    <row r="4008" spans="37:38" x14ac:dyDescent="0.25">
      <c r="AK4008" s="5" t="s">
        <v>23849</v>
      </c>
      <c r="AL4008">
        <v>1</v>
      </c>
    </row>
    <row r="4009" spans="37:38" x14ac:dyDescent="0.25">
      <c r="AK4009" s="5" t="s">
        <v>30394</v>
      </c>
      <c r="AL4009">
        <v>1</v>
      </c>
    </row>
    <row r="4010" spans="37:38" x14ac:dyDescent="0.25">
      <c r="AK4010" s="5" t="s">
        <v>27000</v>
      </c>
      <c r="AL4010">
        <v>1</v>
      </c>
    </row>
    <row r="4011" spans="37:38" x14ac:dyDescent="0.25">
      <c r="AK4011" s="5" t="s">
        <v>21659</v>
      </c>
      <c r="AL4011">
        <v>1</v>
      </c>
    </row>
    <row r="4012" spans="37:38" x14ac:dyDescent="0.25">
      <c r="AK4012" s="5" t="s">
        <v>31244</v>
      </c>
      <c r="AL4012">
        <v>1</v>
      </c>
    </row>
    <row r="4013" spans="37:38" x14ac:dyDescent="0.25">
      <c r="AK4013" s="5" t="s">
        <v>212</v>
      </c>
      <c r="AL4013">
        <v>1</v>
      </c>
    </row>
    <row r="4014" spans="37:38" x14ac:dyDescent="0.25">
      <c r="AK4014" s="5" t="s">
        <v>39315</v>
      </c>
      <c r="AL4014">
        <v>1</v>
      </c>
    </row>
    <row r="4015" spans="37:38" x14ac:dyDescent="0.25">
      <c r="AK4015" s="5" t="s">
        <v>36913</v>
      </c>
      <c r="AL4015">
        <v>1</v>
      </c>
    </row>
    <row r="4016" spans="37:38" x14ac:dyDescent="0.25">
      <c r="AK4016" s="5" t="s">
        <v>23290</v>
      </c>
      <c r="AL4016">
        <v>1</v>
      </c>
    </row>
    <row r="4017" spans="37:38" x14ac:dyDescent="0.25">
      <c r="AK4017" s="5" t="s">
        <v>29238</v>
      </c>
      <c r="AL4017">
        <v>1</v>
      </c>
    </row>
    <row r="4018" spans="37:38" x14ac:dyDescent="0.25">
      <c r="AK4018" s="5" t="s">
        <v>13651</v>
      </c>
      <c r="AL4018">
        <v>1</v>
      </c>
    </row>
    <row r="4019" spans="37:38" x14ac:dyDescent="0.25">
      <c r="AK4019" s="5" t="s">
        <v>31865</v>
      </c>
      <c r="AL4019">
        <v>1</v>
      </c>
    </row>
    <row r="4020" spans="37:38" x14ac:dyDescent="0.25">
      <c r="AK4020" s="5" t="s">
        <v>9671</v>
      </c>
      <c r="AL4020">
        <v>1</v>
      </c>
    </row>
    <row r="4021" spans="37:38" x14ac:dyDescent="0.25">
      <c r="AK4021" s="5" t="s">
        <v>29512</v>
      </c>
      <c r="AL4021">
        <v>1</v>
      </c>
    </row>
    <row r="4022" spans="37:38" x14ac:dyDescent="0.25">
      <c r="AK4022" s="5" t="s">
        <v>33603</v>
      </c>
      <c r="AL4022">
        <v>1</v>
      </c>
    </row>
    <row r="4023" spans="37:38" x14ac:dyDescent="0.25">
      <c r="AK4023" s="5" t="s">
        <v>30930</v>
      </c>
      <c r="AL4023">
        <v>1</v>
      </c>
    </row>
    <row r="4024" spans="37:38" x14ac:dyDescent="0.25">
      <c r="AK4024" s="5" t="s">
        <v>23854</v>
      </c>
      <c r="AL4024">
        <v>1</v>
      </c>
    </row>
    <row r="4025" spans="37:38" x14ac:dyDescent="0.25">
      <c r="AK4025" s="5" t="s">
        <v>28628</v>
      </c>
      <c r="AL4025">
        <v>1</v>
      </c>
    </row>
    <row r="4026" spans="37:38" x14ac:dyDescent="0.25">
      <c r="AK4026" s="5" t="s">
        <v>16429</v>
      </c>
      <c r="AL4026">
        <v>1</v>
      </c>
    </row>
    <row r="4027" spans="37:38" x14ac:dyDescent="0.25">
      <c r="AK4027" s="5" t="s">
        <v>35972</v>
      </c>
      <c r="AL4027">
        <v>1</v>
      </c>
    </row>
    <row r="4028" spans="37:38" x14ac:dyDescent="0.25">
      <c r="AK4028" s="5" t="s">
        <v>10643</v>
      </c>
      <c r="AL4028">
        <v>1</v>
      </c>
    </row>
    <row r="4029" spans="37:38" x14ac:dyDescent="0.25">
      <c r="AK4029" s="5" t="s">
        <v>21144</v>
      </c>
      <c r="AL4029">
        <v>1</v>
      </c>
    </row>
    <row r="4030" spans="37:38" x14ac:dyDescent="0.25">
      <c r="AK4030" s="5" t="s">
        <v>5789</v>
      </c>
      <c r="AL4030">
        <v>1</v>
      </c>
    </row>
    <row r="4031" spans="37:38" x14ac:dyDescent="0.25">
      <c r="AK4031" s="5" t="s">
        <v>13532</v>
      </c>
      <c r="AL4031">
        <v>1</v>
      </c>
    </row>
    <row r="4032" spans="37:38" x14ac:dyDescent="0.25">
      <c r="AK4032" s="5" t="s">
        <v>16149</v>
      </c>
      <c r="AL4032">
        <v>1</v>
      </c>
    </row>
    <row r="4033" spans="37:38" x14ac:dyDescent="0.25">
      <c r="AK4033" s="5" t="s">
        <v>21664</v>
      </c>
      <c r="AL4033">
        <v>1</v>
      </c>
    </row>
    <row r="4034" spans="37:38" x14ac:dyDescent="0.25">
      <c r="AK4034" s="5" t="s">
        <v>39018</v>
      </c>
      <c r="AL4034">
        <v>1</v>
      </c>
    </row>
    <row r="4035" spans="37:38" x14ac:dyDescent="0.25">
      <c r="AK4035" s="5" t="s">
        <v>29978</v>
      </c>
      <c r="AL4035">
        <v>1</v>
      </c>
    </row>
    <row r="4036" spans="37:38" x14ac:dyDescent="0.25">
      <c r="AK4036" s="5" t="s">
        <v>13123</v>
      </c>
      <c r="AL4036">
        <v>1</v>
      </c>
    </row>
    <row r="4037" spans="37:38" x14ac:dyDescent="0.25">
      <c r="AK4037" s="5" t="s">
        <v>34431</v>
      </c>
      <c r="AL4037">
        <v>1</v>
      </c>
    </row>
    <row r="4038" spans="37:38" x14ac:dyDescent="0.25">
      <c r="AK4038" s="5" t="s">
        <v>22507</v>
      </c>
      <c r="AL4038">
        <v>1</v>
      </c>
    </row>
    <row r="4039" spans="37:38" x14ac:dyDescent="0.25">
      <c r="AK4039" s="5" t="s">
        <v>14984</v>
      </c>
      <c r="AL4039">
        <v>1</v>
      </c>
    </row>
    <row r="4040" spans="37:38" x14ac:dyDescent="0.25">
      <c r="AK4040" s="5" t="s">
        <v>36022</v>
      </c>
      <c r="AL4040">
        <v>1</v>
      </c>
    </row>
    <row r="4041" spans="37:38" x14ac:dyDescent="0.25">
      <c r="AK4041" s="5" t="s">
        <v>32879</v>
      </c>
      <c r="AL4041">
        <v>1</v>
      </c>
    </row>
    <row r="4042" spans="37:38" x14ac:dyDescent="0.25">
      <c r="AK4042" s="5" t="s">
        <v>39756</v>
      </c>
      <c r="AL4042">
        <v>1</v>
      </c>
    </row>
    <row r="4043" spans="37:38" x14ac:dyDescent="0.25">
      <c r="AK4043" s="5" t="s">
        <v>27976</v>
      </c>
      <c r="AL4043">
        <v>1</v>
      </c>
    </row>
    <row r="4044" spans="37:38" x14ac:dyDescent="0.25">
      <c r="AK4044" s="5" t="s">
        <v>17770</v>
      </c>
      <c r="AL4044">
        <v>1</v>
      </c>
    </row>
    <row r="4045" spans="37:38" x14ac:dyDescent="0.25">
      <c r="AK4045" s="5" t="s">
        <v>10103</v>
      </c>
      <c r="AL4045">
        <v>1</v>
      </c>
    </row>
    <row r="4046" spans="37:38" x14ac:dyDescent="0.25">
      <c r="AK4046" s="5" t="s">
        <v>540</v>
      </c>
      <c r="AL4046">
        <v>1</v>
      </c>
    </row>
    <row r="4047" spans="37:38" x14ac:dyDescent="0.25">
      <c r="AK4047" s="5" t="s">
        <v>34210</v>
      </c>
      <c r="AL4047">
        <v>1</v>
      </c>
    </row>
    <row r="4048" spans="37:38" x14ac:dyDescent="0.25">
      <c r="AK4048" s="5" t="s">
        <v>12336</v>
      </c>
      <c r="AL4048">
        <v>1</v>
      </c>
    </row>
    <row r="4049" spans="37:38" x14ac:dyDescent="0.25">
      <c r="AK4049" s="5" t="s">
        <v>7824</v>
      </c>
      <c r="AL4049">
        <v>1</v>
      </c>
    </row>
    <row r="4050" spans="37:38" x14ac:dyDescent="0.25">
      <c r="AK4050" s="5" t="s">
        <v>22577</v>
      </c>
      <c r="AL4050">
        <v>1</v>
      </c>
    </row>
    <row r="4051" spans="37:38" x14ac:dyDescent="0.25">
      <c r="AK4051" s="5" t="s">
        <v>2144</v>
      </c>
      <c r="AL4051">
        <v>1</v>
      </c>
    </row>
    <row r="4052" spans="37:38" x14ac:dyDescent="0.25">
      <c r="AK4052" s="5" t="s">
        <v>9168</v>
      </c>
      <c r="AL4052">
        <v>1</v>
      </c>
    </row>
    <row r="4053" spans="37:38" x14ac:dyDescent="0.25">
      <c r="AK4053" s="5" t="s">
        <v>4027</v>
      </c>
      <c r="AL4053">
        <v>1</v>
      </c>
    </row>
    <row r="4054" spans="37:38" x14ac:dyDescent="0.25">
      <c r="AK4054" s="5" t="s">
        <v>27912</v>
      </c>
      <c r="AL4054">
        <v>1</v>
      </c>
    </row>
    <row r="4055" spans="37:38" x14ac:dyDescent="0.25">
      <c r="AK4055" s="5" t="s">
        <v>13965</v>
      </c>
      <c r="AL4055">
        <v>1</v>
      </c>
    </row>
    <row r="4056" spans="37:38" x14ac:dyDescent="0.25">
      <c r="AK4056" s="5" t="s">
        <v>7159</v>
      </c>
      <c r="AL4056">
        <v>1</v>
      </c>
    </row>
    <row r="4057" spans="37:38" x14ac:dyDescent="0.25">
      <c r="AK4057" s="5" t="s">
        <v>38657</v>
      </c>
      <c r="AL4057">
        <v>1</v>
      </c>
    </row>
    <row r="4058" spans="37:38" x14ac:dyDescent="0.25">
      <c r="AK4058" s="5" t="s">
        <v>37878</v>
      </c>
      <c r="AL4058">
        <v>1</v>
      </c>
    </row>
    <row r="4059" spans="37:38" x14ac:dyDescent="0.25">
      <c r="AK4059" s="5" t="s">
        <v>24654</v>
      </c>
      <c r="AL4059">
        <v>1</v>
      </c>
    </row>
    <row r="4060" spans="37:38" x14ac:dyDescent="0.25">
      <c r="AK4060" s="5" t="s">
        <v>32164</v>
      </c>
      <c r="AL4060">
        <v>1</v>
      </c>
    </row>
    <row r="4061" spans="37:38" x14ac:dyDescent="0.25">
      <c r="AK4061" s="5" t="s">
        <v>31650</v>
      </c>
      <c r="AL4061">
        <v>1</v>
      </c>
    </row>
    <row r="4062" spans="37:38" x14ac:dyDescent="0.25">
      <c r="AK4062" s="5" t="s">
        <v>23607</v>
      </c>
      <c r="AL4062">
        <v>1</v>
      </c>
    </row>
    <row r="4063" spans="37:38" x14ac:dyDescent="0.25">
      <c r="AK4063" s="5" t="s">
        <v>13797</v>
      </c>
      <c r="AL4063">
        <v>1</v>
      </c>
    </row>
    <row r="4064" spans="37:38" x14ac:dyDescent="0.25">
      <c r="AK4064" s="5" t="s">
        <v>31126</v>
      </c>
      <c r="AL4064">
        <v>1</v>
      </c>
    </row>
    <row r="4065" spans="37:38" x14ac:dyDescent="0.25">
      <c r="AK4065" s="5" t="s">
        <v>2523</v>
      </c>
      <c r="AL4065">
        <v>1</v>
      </c>
    </row>
    <row r="4066" spans="37:38" x14ac:dyDescent="0.25">
      <c r="AK4066" s="5" t="s">
        <v>23089</v>
      </c>
      <c r="AL4066">
        <v>1</v>
      </c>
    </row>
    <row r="4067" spans="37:38" x14ac:dyDescent="0.25">
      <c r="AK4067" s="5" t="s">
        <v>25417</v>
      </c>
      <c r="AL4067">
        <v>1</v>
      </c>
    </row>
    <row r="4068" spans="37:38" x14ac:dyDescent="0.25">
      <c r="AK4068" s="5" t="s">
        <v>29262</v>
      </c>
      <c r="AL4068">
        <v>1</v>
      </c>
    </row>
    <row r="4069" spans="37:38" x14ac:dyDescent="0.25">
      <c r="AK4069" s="5" t="s">
        <v>28117</v>
      </c>
      <c r="AL4069">
        <v>1</v>
      </c>
    </row>
    <row r="4070" spans="37:38" x14ac:dyDescent="0.25">
      <c r="AK4070" s="5" t="s">
        <v>6080</v>
      </c>
      <c r="AL4070">
        <v>1</v>
      </c>
    </row>
    <row r="4071" spans="37:38" x14ac:dyDescent="0.25">
      <c r="AK4071" s="5" t="s">
        <v>8269</v>
      </c>
      <c r="AL4071">
        <v>1</v>
      </c>
    </row>
    <row r="4072" spans="37:38" x14ac:dyDescent="0.25">
      <c r="AK4072" s="5" t="s">
        <v>8988</v>
      </c>
      <c r="AL4072">
        <v>1</v>
      </c>
    </row>
    <row r="4073" spans="37:38" x14ac:dyDescent="0.25">
      <c r="AK4073" s="5" t="s">
        <v>18483</v>
      </c>
      <c r="AL4073">
        <v>1</v>
      </c>
    </row>
    <row r="4074" spans="37:38" x14ac:dyDescent="0.25">
      <c r="AK4074" s="5" t="s">
        <v>8068</v>
      </c>
      <c r="AL4074">
        <v>1</v>
      </c>
    </row>
    <row r="4075" spans="37:38" x14ac:dyDescent="0.25">
      <c r="AK4075" s="5" t="s">
        <v>10683</v>
      </c>
      <c r="AL4075">
        <v>1</v>
      </c>
    </row>
    <row r="4076" spans="37:38" x14ac:dyDescent="0.25">
      <c r="AK4076" s="5" t="s">
        <v>18891</v>
      </c>
      <c r="AL4076">
        <v>1</v>
      </c>
    </row>
    <row r="4077" spans="37:38" x14ac:dyDescent="0.25">
      <c r="AK4077" s="5" t="s">
        <v>21316</v>
      </c>
      <c r="AL4077">
        <v>1</v>
      </c>
    </row>
    <row r="4078" spans="37:38" x14ac:dyDescent="0.25">
      <c r="AK4078" s="5" t="s">
        <v>8983</v>
      </c>
      <c r="AL4078">
        <v>1</v>
      </c>
    </row>
    <row r="4079" spans="37:38" x14ac:dyDescent="0.25">
      <c r="AK4079" s="5" t="s">
        <v>11462</v>
      </c>
      <c r="AL4079">
        <v>1</v>
      </c>
    </row>
    <row r="4080" spans="37:38" x14ac:dyDescent="0.25">
      <c r="AK4080" s="5" t="s">
        <v>29200</v>
      </c>
      <c r="AL4080">
        <v>1</v>
      </c>
    </row>
    <row r="4081" spans="37:38" x14ac:dyDescent="0.25">
      <c r="AK4081" s="5" t="s">
        <v>32249</v>
      </c>
      <c r="AL4081">
        <v>1</v>
      </c>
    </row>
    <row r="4082" spans="37:38" x14ac:dyDescent="0.25">
      <c r="AK4082" s="5" t="s">
        <v>5111</v>
      </c>
      <c r="AL4082">
        <v>1</v>
      </c>
    </row>
    <row r="4083" spans="37:38" x14ac:dyDescent="0.25">
      <c r="AK4083" s="5" t="s">
        <v>9927</v>
      </c>
      <c r="AL4083">
        <v>1</v>
      </c>
    </row>
    <row r="4084" spans="37:38" x14ac:dyDescent="0.25">
      <c r="AK4084" s="5" t="s">
        <v>27881</v>
      </c>
      <c r="AL4084">
        <v>1</v>
      </c>
    </row>
    <row r="4085" spans="37:38" x14ac:dyDescent="0.25">
      <c r="AK4085" s="5" t="s">
        <v>31955</v>
      </c>
      <c r="AL4085">
        <v>1</v>
      </c>
    </row>
    <row r="4086" spans="37:38" x14ac:dyDescent="0.25">
      <c r="AK4086" s="5" t="s">
        <v>2359</v>
      </c>
      <c r="AL4086">
        <v>1</v>
      </c>
    </row>
    <row r="4087" spans="37:38" x14ac:dyDescent="0.25">
      <c r="AK4087" s="5" t="s">
        <v>15596</v>
      </c>
      <c r="AL4087">
        <v>1</v>
      </c>
    </row>
    <row r="4088" spans="37:38" x14ac:dyDescent="0.25">
      <c r="AK4088" s="5" t="s">
        <v>1640</v>
      </c>
      <c r="AL4088">
        <v>1</v>
      </c>
    </row>
    <row r="4089" spans="37:38" x14ac:dyDescent="0.25">
      <c r="AK4089" s="5" t="s">
        <v>32496</v>
      </c>
      <c r="AL4089">
        <v>1</v>
      </c>
    </row>
    <row r="4090" spans="37:38" x14ac:dyDescent="0.25">
      <c r="AK4090" s="5" t="s">
        <v>29096</v>
      </c>
      <c r="AL4090">
        <v>1</v>
      </c>
    </row>
    <row r="4091" spans="37:38" x14ac:dyDescent="0.25">
      <c r="AK4091" s="5" t="s">
        <v>17209</v>
      </c>
      <c r="AL4091">
        <v>1</v>
      </c>
    </row>
    <row r="4092" spans="37:38" x14ac:dyDescent="0.25">
      <c r="AK4092" s="5" t="s">
        <v>247</v>
      </c>
      <c r="AL4092">
        <v>1</v>
      </c>
    </row>
    <row r="4093" spans="37:38" x14ac:dyDescent="0.25">
      <c r="AK4093" s="5" t="s">
        <v>16873</v>
      </c>
      <c r="AL4093">
        <v>1</v>
      </c>
    </row>
    <row r="4094" spans="37:38" x14ac:dyDescent="0.25">
      <c r="AK4094" s="5" t="s">
        <v>22651</v>
      </c>
      <c r="AL4094">
        <v>1</v>
      </c>
    </row>
    <row r="4095" spans="37:38" x14ac:dyDescent="0.25">
      <c r="AK4095" s="5" t="s">
        <v>9010</v>
      </c>
      <c r="AL4095">
        <v>1</v>
      </c>
    </row>
    <row r="4096" spans="37:38" x14ac:dyDescent="0.25">
      <c r="AK4096" s="5" t="s">
        <v>14185</v>
      </c>
      <c r="AL4096">
        <v>1</v>
      </c>
    </row>
    <row r="4097" spans="37:38" x14ac:dyDescent="0.25">
      <c r="AK4097" s="5" t="s">
        <v>3227</v>
      </c>
      <c r="AL4097">
        <v>1</v>
      </c>
    </row>
    <row r="4098" spans="37:38" x14ac:dyDescent="0.25">
      <c r="AK4098" s="5" t="s">
        <v>34259</v>
      </c>
      <c r="AL4098">
        <v>1</v>
      </c>
    </row>
    <row r="4099" spans="37:38" x14ac:dyDescent="0.25">
      <c r="AK4099" s="5" t="s">
        <v>20537</v>
      </c>
      <c r="AL4099">
        <v>1</v>
      </c>
    </row>
    <row r="4100" spans="37:38" x14ac:dyDescent="0.25">
      <c r="AK4100" s="5" t="s">
        <v>9116</v>
      </c>
      <c r="AL4100">
        <v>1</v>
      </c>
    </row>
    <row r="4101" spans="37:38" x14ac:dyDescent="0.25">
      <c r="AK4101" s="5" t="s">
        <v>9969</v>
      </c>
      <c r="AL4101">
        <v>1</v>
      </c>
    </row>
    <row r="4102" spans="37:38" x14ac:dyDescent="0.25">
      <c r="AK4102" s="5" t="s">
        <v>4790</v>
      </c>
      <c r="AL4102">
        <v>1</v>
      </c>
    </row>
    <row r="4103" spans="37:38" x14ac:dyDescent="0.25">
      <c r="AK4103" s="5" t="s">
        <v>33220</v>
      </c>
      <c r="AL4103">
        <v>1</v>
      </c>
    </row>
    <row r="4104" spans="37:38" x14ac:dyDescent="0.25">
      <c r="AK4104" s="5" t="s">
        <v>37404</v>
      </c>
      <c r="AL4104">
        <v>1</v>
      </c>
    </row>
    <row r="4105" spans="37:38" x14ac:dyDescent="0.25">
      <c r="AK4105" s="5" t="s">
        <v>25839</v>
      </c>
      <c r="AL4105">
        <v>1</v>
      </c>
    </row>
    <row r="4106" spans="37:38" x14ac:dyDescent="0.25">
      <c r="AK4106" s="5" t="s">
        <v>9540</v>
      </c>
      <c r="AL4106">
        <v>1</v>
      </c>
    </row>
    <row r="4107" spans="37:38" x14ac:dyDescent="0.25">
      <c r="AK4107" s="5" t="s">
        <v>3256</v>
      </c>
      <c r="AL4107">
        <v>1</v>
      </c>
    </row>
    <row r="4108" spans="37:38" x14ac:dyDescent="0.25">
      <c r="AK4108" s="5" t="s">
        <v>29895</v>
      </c>
      <c r="AL4108">
        <v>1</v>
      </c>
    </row>
    <row r="4109" spans="37:38" x14ac:dyDescent="0.25">
      <c r="AK4109" s="5" t="s">
        <v>33530</v>
      </c>
      <c r="AL4109">
        <v>1</v>
      </c>
    </row>
    <row r="4110" spans="37:38" x14ac:dyDescent="0.25">
      <c r="AK4110" s="5" t="s">
        <v>35055</v>
      </c>
      <c r="AL4110">
        <v>1</v>
      </c>
    </row>
    <row r="4111" spans="37:38" x14ac:dyDescent="0.25">
      <c r="AK4111" s="5" t="s">
        <v>9900</v>
      </c>
      <c r="AL4111">
        <v>1</v>
      </c>
    </row>
    <row r="4112" spans="37:38" x14ac:dyDescent="0.25">
      <c r="AK4112" s="5" t="s">
        <v>24920</v>
      </c>
      <c r="AL4112">
        <v>1</v>
      </c>
    </row>
    <row r="4113" spans="37:38" x14ac:dyDescent="0.25">
      <c r="AK4113" s="5" t="s">
        <v>36053</v>
      </c>
      <c r="AL4113">
        <v>1</v>
      </c>
    </row>
    <row r="4114" spans="37:38" x14ac:dyDescent="0.25">
      <c r="AK4114" s="5" t="s">
        <v>38507</v>
      </c>
      <c r="AL4114">
        <v>1</v>
      </c>
    </row>
    <row r="4115" spans="37:38" x14ac:dyDescent="0.25">
      <c r="AK4115" s="5" t="s">
        <v>5069</v>
      </c>
      <c r="AL4115">
        <v>1</v>
      </c>
    </row>
    <row r="4116" spans="37:38" x14ac:dyDescent="0.25">
      <c r="AK4116" s="5" t="s">
        <v>29450</v>
      </c>
      <c r="AL4116">
        <v>1</v>
      </c>
    </row>
    <row r="4117" spans="37:38" x14ac:dyDescent="0.25">
      <c r="AK4117" s="5" t="s">
        <v>36484</v>
      </c>
      <c r="AL4117">
        <v>1</v>
      </c>
    </row>
    <row r="4118" spans="37:38" x14ac:dyDescent="0.25">
      <c r="AK4118" s="5" t="s">
        <v>4713</v>
      </c>
      <c r="AL4118">
        <v>1</v>
      </c>
    </row>
    <row r="4119" spans="37:38" x14ac:dyDescent="0.25">
      <c r="AK4119" s="5" t="s">
        <v>35264</v>
      </c>
      <c r="AL4119">
        <v>1</v>
      </c>
    </row>
    <row r="4120" spans="37:38" x14ac:dyDescent="0.25">
      <c r="AK4120" s="5" t="s">
        <v>32375</v>
      </c>
      <c r="AL4120">
        <v>1</v>
      </c>
    </row>
    <row r="4121" spans="37:38" x14ac:dyDescent="0.25">
      <c r="AK4121" s="5" t="s">
        <v>3748</v>
      </c>
      <c r="AL4121">
        <v>1</v>
      </c>
    </row>
    <row r="4122" spans="37:38" x14ac:dyDescent="0.25">
      <c r="AK4122" s="5" t="s">
        <v>29073</v>
      </c>
      <c r="AL4122">
        <v>1</v>
      </c>
    </row>
    <row r="4123" spans="37:38" x14ac:dyDescent="0.25">
      <c r="AK4123" s="5" t="s">
        <v>34154</v>
      </c>
      <c r="AL4123">
        <v>1</v>
      </c>
    </row>
    <row r="4124" spans="37:38" x14ac:dyDescent="0.25">
      <c r="AK4124" s="5" t="s">
        <v>9836</v>
      </c>
      <c r="AL4124">
        <v>1</v>
      </c>
    </row>
    <row r="4125" spans="37:38" x14ac:dyDescent="0.25">
      <c r="AK4125" s="5" t="s">
        <v>12542</v>
      </c>
      <c r="AL4125">
        <v>1</v>
      </c>
    </row>
    <row r="4126" spans="37:38" x14ac:dyDescent="0.25">
      <c r="AK4126" s="5" t="s">
        <v>39651</v>
      </c>
      <c r="AL4126">
        <v>1</v>
      </c>
    </row>
    <row r="4127" spans="37:38" x14ac:dyDescent="0.25">
      <c r="AK4127" s="5" t="s">
        <v>11501</v>
      </c>
      <c r="AL4127">
        <v>1</v>
      </c>
    </row>
    <row r="4128" spans="37:38" x14ac:dyDescent="0.25">
      <c r="AK4128" s="5" t="s">
        <v>27923</v>
      </c>
      <c r="AL4128">
        <v>1</v>
      </c>
    </row>
    <row r="4129" spans="37:38" x14ac:dyDescent="0.25">
      <c r="AK4129" s="5" t="s">
        <v>34071</v>
      </c>
      <c r="AL4129">
        <v>1</v>
      </c>
    </row>
    <row r="4130" spans="37:38" x14ac:dyDescent="0.25">
      <c r="AK4130" s="5" t="s">
        <v>33499</v>
      </c>
      <c r="AL4130">
        <v>1</v>
      </c>
    </row>
    <row r="4131" spans="37:38" x14ac:dyDescent="0.25">
      <c r="AK4131" s="5" t="s">
        <v>4121</v>
      </c>
      <c r="AL4131">
        <v>1</v>
      </c>
    </row>
    <row r="4132" spans="37:38" x14ac:dyDescent="0.25">
      <c r="AK4132" s="5" t="s">
        <v>36935</v>
      </c>
      <c r="AL4132">
        <v>1</v>
      </c>
    </row>
    <row r="4133" spans="37:38" x14ac:dyDescent="0.25">
      <c r="AK4133" s="5" t="s">
        <v>23723</v>
      </c>
      <c r="AL4133">
        <v>1</v>
      </c>
    </row>
    <row r="4134" spans="37:38" x14ac:dyDescent="0.25">
      <c r="AK4134" s="5" t="s">
        <v>20041</v>
      </c>
      <c r="AL4134">
        <v>1</v>
      </c>
    </row>
    <row r="4135" spans="37:38" x14ac:dyDescent="0.25">
      <c r="AK4135" s="5" t="s">
        <v>36474</v>
      </c>
      <c r="AL4135">
        <v>1</v>
      </c>
    </row>
    <row r="4136" spans="37:38" x14ac:dyDescent="0.25">
      <c r="AK4136" s="5" t="s">
        <v>5297</v>
      </c>
      <c r="AL4136">
        <v>1</v>
      </c>
    </row>
    <row r="4137" spans="37:38" x14ac:dyDescent="0.25">
      <c r="AK4137" s="5" t="s">
        <v>17856</v>
      </c>
      <c r="AL4137">
        <v>1</v>
      </c>
    </row>
    <row r="4138" spans="37:38" x14ac:dyDescent="0.25">
      <c r="AK4138" s="5" t="s">
        <v>15188</v>
      </c>
      <c r="AL4138">
        <v>1</v>
      </c>
    </row>
    <row r="4139" spans="37:38" x14ac:dyDescent="0.25">
      <c r="AK4139" s="5" t="s">
        <v>8010</v>
      </c>
      <c r="AL4139">
        <v>1</v>
      </c>
    </row>
    <row r="4140" spans="37:38" x14ac:dyDescent="0.25">
      <c r="AK4140" s="5" t="s">
        <v>17073</v>
      </c>
      <c r="AL4140">
        <v>1</v>
      </c>
    </row>
    <row r="4141" spans="37:38" x14ac:dyDescent="0.25">
      <c r="AK4141" s="5" t="s">
        <v>34244</v>
      </c>
      <c r="AL4141">
        <v>1</v>
      </c>
    </row>
    <row r="4142" spans="37:38" x14ac:dyDescent="0.25">
      <c r="AK4142" s="5" t="s">
        <v>3886</v>
      </c>
      <c r="AL4142">
        <v>1</v>
      </c>
    </row>
    <row r="4143" spans="37:38" x14ac:dyDescent="0.25">
      <c r="AK4143" s="5" t="s">
        <v>12537</v>
      </c>
      <c r="AL4143">
        <v>1</v>
      </c>
    </row>
    <row r="4144" spans="37:38" x14ac:dyDescent="0.25">
      <c r="AK4144" s="5" t="s">
        <v>5852</v>
      </c>
      <c r="AL4144">
        <v>1</v>
      </c>
    </row>
    <row r="4145" spans="37:38" x14ac:dyDescent="0.25">
      <c r="AK4145" s="5" t="s">
        <v>2543</v>
      </c>
      <c r="AL4145">
        <v>1</v>
      </c>
    </row>
    <row r="4146" spans="37:38" x14ac:dyDescent="0.25">
      <c r="AK4146" s="5" t="s">
        <v>9700</v>
      </c>
      <c r="AL4146">
        <v>1</v>
      </c>
    </row>
    <row r="4147" spans="37:38" x14ac:dyDescent="0.25">
      <c r="AK4147" s="5" t="s">
        <v>39829</v>
      </c>
      <c r="AL4147">
        <v>1</v>
      </c>
    </row>
    <row r="4148" spans="37:38" x14ac:dyDescent="0.25">
      <c r="AK4148" s="5" t="s">
        <v>9794</v>
      </c>
      <c r="AL4148">
        <v>1</v>
      </c>
    </row>
    <row r="4149" spans="37:38" x14ac:dyDescent="0.25">
      <c r="AK4149" s="5" t="s">
        <v>8660</v>
      </c>
      <c r="AL4149">
        <v>1</v>
      </c>
    </row>
    <row r="4150" spans="37:38" x14ac:dyDescent="0.25">
      <c r="AK4150" s="5" t="s">
        <v>23403</v>
      </c>
      <c r="AL4150">
        <v>1</v>
      </c>
    </row>
    <row r="4151" spans="37:38" x14ac:dyDescent="0.25">
      <c r="AK4151" s="5" t="s">
        <v>15231</v>
      </c>
      <c r="AL4151">
        <v>1</v>
      </c>
    </row>
    <row r="4152" spans="37:38" x14ac:dyDescent="0.25">
      <c r="AK4152" s="5" t="s">
        <v>3730</v>
      </c>
      <c r="AL4152">
        <v>1</v>
      </c>
    </row>
    <row r="4153" spans="37:38" x14ac:dyDescent="0.25">
      <c r="AK4153" s="5" t="s">
        <v>5627</v>
      </c>
      <c r="AL4153">
        <v>1</v>
      </c>
    </row>
    <row r="4154" spans="37:38" x14ac:dyDescent="0.25">
      <c r="AK4154" s="5" t="s">
        <v>27584</v>
      </c>
      <c r="AL4154">
        <v>1</v>
      </c>
    </row>
    <row r="4155" spans="37:38" x14ac:dyDescent="0.25">
      <c r="AK4155" s="5" t="s">
        <v>30514</v>
      </c>
      <c r="AL4155">
        <v>1</v>
      </c>
    </row>
    <row r="4156" spans="37:38" x14ac:dyDescent="0.25">
      <c r="AK4156" s="5" t="s">
        <v>27929</v>
      </c>
      <c r="AL4156">
        <v>1</v>
      </c>
    </row>
    <row r="4157" spans="37:38" x14ac:dyDescent="0.25">
      <c r="AK4157" s="5" t="s">
        <v>16076</v>
      </c>
      <c r="AL4157">
        <v>1</v>
      </c>
    </row>
    <row r="4158" spans="37:38" x14ac:dyDescent="0.25">
      <c r="AK4158" s="5" t="s">
        <v>28337</v>
      </c>
      <c r="AL4158">
        <v>1</v>
      </c>
    </row>
    <row r="4159" spans="37:38" x14ac:dyDescent="0.25">
      <c r="AK4159" s="5" t="s">
        <v>12439</v>
      </c>
      <c r="AL4159">
        <v>1</v>
      </c>
    </row>
    <row r="4160" spans="37:38" x14ac:dyDescent="0.25">
      <c r="AK4160" s="5" t="s">
        <v>37106</v>
      </c>
      <c r="AL4160">
        <v>1</v>
      </c>
    </row>
    <row r="4161" spans="37:38" x14ac:dyDescent="0.25">
      <c r="AK4161" s="5" t="s">
        <v>26127</v>
      </c>
      <c r="AL4161">
        <v>1</v>
      </c>
    </row>
    <row r="4162" spans="37:38" x14ac:dyDescent="0.25">
      <c r="AK4162" s="5" t="s">
        <v>8042</v>
      </c>
      <c r="AL4162">
        <v>1</v>
      </c>
    </row>
    <row r="4163" spans="37:38" x14ac:dyDescent="0.25">
      <c r="AK4163" s="5" t="s">
        <v>36890</v>
      </c>
      <c r="AL4163">
        <v>1</v>
      </c>
    </row>
    <row r="4164" spans="37:38" x14ac:dyDescent="0.25">
      <c r="AK4164" s="5" t="s">
        <v>6779</v>
      </c>
      <c r="AL4164">
        <v>1</v>
      </c>
    </row>
    <row r="4165" spans="37:38" x14ac:dyDescent="0.25">
      <c r="AK4165" s="5" t="s">
        <v>28943</v>
      </c>
      <c r="AL4165">
        <v>1</v>
      </c>
    </row>
    <row r="4166" spans="37:38" x14ac:dyDescent="0.25">
      <c r="AK4166" s="5" t="s">
        <v>4739</v>
      </c>
      <c r="AL4166">
        <v>1</v>
      </c>
    </row>
    <row r="4167" spans="37:38" x14ac:dyDescent="0.25">
      <c r="AK4167" s="5" t="s">
        <v>29557</v>
      </c>
      <c r="AL4167">
        <v>1</v>
      </c>
    </row>
    <row r="4168" spans="37:38" x14ac:dyDescent="0.25">
      <c r="AK4168" s="5" t="s">
        <v>21965</v>
      </c>
      <c r="AL4168">
        <v>1</v>
      </c>
    </row>
    <row r="4169" spans="37:38" x14ac:dyDescent="0.25">
      <c r="AK4169" s="5" t="s">
        <v>29824</v>
      </c>
      <c r="AL4169">
        <v>1</v>
      </c>
    </row>
    <row r="4170" spans="37:38" x14ac:dyDescent="0.25">
      <c r="AK4170" s="5" t="s">
        <v>3040</v>
      </c>
      <c r="AL4170">
        <v>1</v>
      </c>
    </row>
    <row r="4171" spans="37:38" x14ac:dyDescent="0.25">
      <c r="AK4171" s="5" t="s">
        <v>39119</v>
      </c>
      <c r="AL4171">
        <v>1</v>
      </c>
    </row>
    <row r="4172" spans="37:38" x14ac:dyDescent="0.25">
      <c r="AK4172" s="5" t="s">
        <v>9955</v>
      </c>
      <c r="AL4172">
        <v>1</v>
      </c>
    </row>
    <row r="4173" spans="37:38" x14ac:dyDescent="0.25">
      <c r="AK4173" s="5" t="s">
        <v>16101</v>
      </c>
      <c r="AL4173">
        <v>1</v>
      </c>
    </row>
    <row r="4174" spans="37:38" x14ac:dyDescent="0.25">
      <c r="AK4174" s="5" t="s">
        <v>33135</v>
      </c>
      <c r="AL4174">
        <v>1</v>
      </c>
    </row>
    <row r="4175" spans="37:38" x14ac:dyDescent="0.25">
      <c r="AK4175" s="5" t="s">
        <v>1613</v>
      </c>
      <c r="AL4175">
        <v>1</v>
      </c>
    </row>
    <row r="4176" spans="37:38" x14ac:dyDescent="0.25">
      <c r="AK4176" s="5" t="s">
        <v>29682</v>
      </c>
      <c r="AL4176">
        <v>1</v>
      </c>
    </row>
    <row r="4177" spans="37:38" x14ac:dyDescent="0.25">
      <c r="AK4177" s="5" t="s">
        <v>38433</v>
      </c>
      <c r="AL4177">
        <v>1</v>
      </c>
    </row>
    <row r="4178" spans="37:38" x14ac:dyDescent="0.25">
      <c r="AK4178" s="5" t="s">
        <v>10805</v>
      </c>
      <c r="AL4178">
        <v>1</v>
      </c>
    </row>
    <row r="4179" spans="37:38" x14ac:dyDescent="0.25">
      <c r="AK4179" s="5" t="s">
        <v>34469</v>
      </c>
      <c r="AL4179">
        <v>1</v>
      </c>
    </row>
    <row r="4180" spans="37:38" x14ac:dyDescent="0.25">
      <c r="AK4180" s="5" t="s">
        <v>6954</v>
      </c>
      <c r="AL4180">
        <v>1</v>
      </c>
    </row>
    <row r="4181" spans="37:38" x14ac:dyDescent="0.25">
      <c r="AK4181" s="5" t="s">
        <v>38841</v>
      </c>
      <c r="AL4181">
        <v>1</v>
      </c>
    </row>
    <row r="4182" spans="37:38" x14ac:dyDescent="0.25">
      <c r="AK4182" s="5" t="s">
        <v>17422</v>
      </c>
      <c r="AL4182">
        <v>1</v>
      </c>
    </row>
    <row r="4183" spans="37:38" x14ac:dyDescent="0.25">
      <c r="AK4183" s="5" t="s">
        <v>35007</v>
      </c>
      <c r="AL4183">
        <v>1</v>
      </c>
    </row>
    <row r="4184" spans="37:38" x14ac:dyDescent="0.25">
      <c r="AK4184" s="5" t="s">
        <v>26145</v>
      </c>
      <c r="AL4184">
        <v>1</v>
      </c>
    </row>
    <row r="4185" spans="37:38" x14ac:dyDescent="0.25">
      <c r="AK4185" s="5" t="s">
        <v>5391</v>
      </c>
      <c r="AL4185">
        <v>1</v>
      </c>
    </row>
    <row r="4186" spans="37:38" x14ac:dyDescent="0.25">
      <c r="AK4186" s="5" t="s">
        <v>5783</v>
      </c>
      <c r="AL4186">
        <v>1</v>
      </c>
    </row>
    <row r="4187" spans="37:38" x14ac:dyDescent="0.25">
      <c r="AK4187" s="5" t="s">
        <v>10541</v>
      </c>
      <c r="AL4187">
        <v>1</v>
      </c>
    </row>
    <row r="4188" spans="37:38" x14ac:dyDescent="0.25">
      <c r="AK4188" s="5" t="s">
        <v>31774</v>
      </c>
      <c r="AL4188">
        <v>1</v>
      </c>
    </row>
    <row r="4189" spans="37:38" x14ac:dyDescent="0.25">
      <c r="AK4189" s="5" t="s">
        <v>33718</v>
      </c>
      <c r="AL4189">
        <v>1</v>
      </c>
    </row>
    <row r="4190" spans="37:38" x14ac:dyDescent="0.25">
      <c r="AK4190" s="5" t="s">
        <v>23808</v>
      </c>
      <c r="AL4190">
        <v>1</v>
      </c>
    </row>
    <row r="4191" spans="37:38" x14ac:dyDescent="0.25">
      <c r="AK4191" s="5" t="s">
        <v>33636</v>
      </c>
      <c r="AL4191">
        <v>1</v>
      </c>
    </row>
    <row r="4192" spans="37:38" x14ac:dyDescent="0.25">
      <c r="AK4192" s="5" t="s">
        <v>28218</v>
      </c>
      <c r="AL4192">
        <v>1</v>
      </c>
    </row>
    <row r="4193" spans="37:38" x14ac:dyDescent="0.25">
      <c r="AK4193" s="5" t="s">
        <v>30180</v>
      </c>
      <c r="AL4193">
        <v>1</v>
      </c>
    </row>
    <row r="4194" spans="37:38" x14ac:dyDescent="0.25">
      <c r="AK4194" s="5" t="s">
        <v>37311</v>
      </c>
      <c r="AL4194">
        <v>1</v>
      </c>
    </row>
    <row r="4195" spans="37:38" x14ac:dyDescent="0.25">
      <c r="AK4195" s="5" t="s">
        <v>22607</v>
      </c>
      <c r="AL4195">
        <v>1</v>
      </c>
    </row>
    <row r="4196" spans="37:38" x14ac:dyDescent="0.25">
      <c r="AK4196" s="5" t="s">
        <v>30112</v>
      </c>
      <c r="AL4196">
        <v>1</v>
      </c>
    </row>
    <row r="4197" spans="37:38" x14ac:dyDescent="0.25">
      <c r="AK4197" s="5" t="s">
        <v>10603</v>
      </c>
      <c r="AL4197">
        <v>1</v>
      </c>
    </row>
    <row r="4198" spans="37:38" x14ac:dyDescent="0.25">
      <c r="AK4198" s="5" t="s">
        <v>20369</v>
      </c>
      <c r="AL4198">
        <v>1</v>
      </c>
    </row>
    <row r="4199" spans="37:38" x14ac:dyDescent="0.25">
      <c r="AK4199" s="5" t="s">
        <v>29842</v>
      </c>
      <c r="AL4199">
        <v>1</v>
      </c>
    </row>
    <row r="4200" spans="37:38" x14ac:dyDescent="0.25">
      <c r="AK4200" s="5" t="s">
        <v>13458</v>
      </c>
      <c r="AL4200">
        <v>1</v>
      </c>
    </row>
    <row r="4201" spans="37:38" x14ac:dyDescent="0.25">
      <c r="AK4201" s="5" t="s">
        <v>20031</v>
      </c>
      <c r="AL4201">
        <v>1</v>
      </c>
    </row>
    <row r="4202" spans="37:38" x14ac:dyDescent="0.25">
      <c r="AK4202" s="5" t="s">
        <v>1285</v>
      </c>
      <c r="AL4202">
        <v>1</v>
      </c>
    </row>
    <row r="4203" spans="37:38" x14ac:dyDescent="0.25">
      <c r="AK4203" s="5" t="s">
        <v>17830</v>
      </c>
      <c r="AL4203">
        <v>1</v>
      </c>
    </row>
    <row r="4204" spans="37:38" x14ac:dyDescent="0.25">
      <c r="AK4204" s="5" t="s">
        <v>8566</v>
      </c>
      <c r="AL4204">
        <v>1</v>
      </c>
    </row>
    <row r="4205" spans="37:38" x14ac:dyDescent="0.25">
      <c r="AK4205" s="5" t="s">
        <v>21931</v>
      </c>
      <c r="AL4205">
        <v>1</v>
      </c>
    </row>
    <row r="4206" spans="37:38" x14ac:dyDescent="0.25">
      <c r="AK4206" s="5" t="s">
        <v>2395</v>
      </c>
      <c r="AL4206">
        <v>1</v>
      </c>
    </row>
    <row r="4207" spans="37:38" x14ac:dyDescent="0.25">
      <c r="AK4207" s="5" t="s">
        <v>28914</v>
      </c>
      <c r="AL4207">
        <v>1</v>
      </c>
    </row>
    <row r="4208" spans="37:38" x14ac:dyDescent="0.25">
      <c r="AK4208" s="5" t="s">
        <v>26621</v>
      </c>
      <c r="AL4208">
        <v>1</v>
      </c>
    </row>
    <row r="4209" spans="37:38" x14ac:dyDescent="0.25">
      <c r="AK4209" s="5" t="s">
        <v>39372</v>
      </c>
      <c r="AL4209">
        <v>1</v>
      </c>
    </row>
    <row r="4210" spans="37:38" x14ac:dyDescent="0.25">
      <c r="AK4210" s="5" t="s">
        <v>1826</v>
      </c>
      <c r="AL4210">
        <v>1</v>
      </c>
    </row>
    <row r="4211" spans="37:38" x14ac:dyDescent="0.25">
      <c r="AK4211" s="5" t="s">
        <v>30220</v>
      </c>
      <c r="AL4211">
        <v>1</v>
      </c>
    </row>
    <row r="4212" spans="37:38" x14ac:dyDescent="0.25">
      <c r="AK4212" s="5" t="s">
        <v>36783</v>
      </c>
      <c r="AL4212">
        <v>1</v>
      </c>
    </row>
    <row r="4213" spans="37:38" x14ac:dyDescent="0.25">
      <c r="AK4213" s="5" t="s">
        <v>38090</v>
      </c>
      <c r="AL4213">
        <v>1</v>
      </c>
    </row>
    <row r="4214" spans="37:38" x14ac:dyDescent="0.25">
      <c r="AK4214" s="5" t="s">
        <v>34380</v>
      </c>
      <c r="AL4214">
        <v>1</v>
      </c>
    </row>
    <row r="4215" spans="37:38" x14ac:dyDescent="0.25">
      <c r="AK4215" s="5" t="s">
        <v>26053</v>
      </c>
      <c r="AL4215">
        <v>1</v>
      </c>
    </row>
    <row r="4216" spans="37:38" x14ac:dyDescent="0.25">
      <c r="AK4216" s="5" t="s">
        <v>32159</v>
      </c>
      <c r="AL4216">
        <v>1</v>
      </c>
    </row>
    <row r="4217" spans="37:38" x14ac:dyDescent="0.25">
      <c r="AK4217" s="5" t="s">
        <v>33663</v>
      </c>
      <c r="AL4217">
        <v>1</v>
      </c>
    </row>
    <row r="4218" spans="37:38" x14ac:dyDescent="0.25">
      <c r="AK4218" s="5" t="s">
        <v>14159</v>
      </c>
      <c r="AL4218">
        <v>1</v>
      </c>
    </row>
    <row r="4219" spans="37:38" x14ac:dyDescent="0.25">
      <c r="AK4219" s="5" t="s">
        <v>39045</v>
      </c>
      <c r="AL4219">
        <v>1</v>
      </c>
    </row>
    <row r="4220" spans="37:38" x14ac:dyDescent="0.25">
      <c r="AK4220" s="5" t="s">
        <v>3002</v>
      </c>
      <c r="AL4220">
        <v>1</v>
      </c>
    </row>
    <row r="4221" spans="37:38" x14ac:dyDescent="0.25">
      <c r="AK4221" s="5" t="s">
        <v>39733</v>
      </c>
      <c r="AL4221">
        <v>1</v>
      </c>
    </row>
    <row r="4222" spans="37:38" x14ac:dyDescent="0.25">
      <c r="AK4222" s="5" t="s">
        <v>6497</v>
      </c>
      <c r="AL4222">
        <v>1</v>
      </c>
    </row>
    <row r="4223" spans="37:38" x14ac:dyDescent="0.25">
      <c r="AK4223" s="5" t="s">
        <v>32126</v>
      </c>
      <c r="AL4223">
        <v>1</v>
      </c>
    </row>
    <row r="4224" spans="37:38" x14ac:dyDescent="0.25">
      <c r="AK4224" s="5" t="s">
        <v>26601</v>
      </c>
      <c r="AL4224">
        <v>1</v>
      </c>
    </row>
    <row r="4225" spans="37:38" x14ac:dyDescent="0.25">
      <c r="AK4225" s="5" t="s">
        <v>26289</v>
      </c>
      <c r="AL4225">
        <v>1</v>
      </c>
    </row>
    <row r="4226" spans="37:38" x14ac:dyDescent="0.25">
      <c r="AK4226" s="5" t="s">
        <v>24614</v>
      </c>
      <c r="AL4226">
        <v>1</v>
      </c>
    </row>
    <row r="4227" spans="37:38" x14ac:dyDescent="0.25">
      <c r="AK4227" s="5" t="s">
        <v>30735</v>
      </c>
      <c r="AL4227">
        <v>1</v>
      </c>
    </row>
    <row r="4228" spans="37:38" x14ac:dyDescent="0.25">
      <c r="AK4228" s="5" t="s">
        <v>20221</v>
      </c>
      <c r="AL4228">
        <v>1</v>
      </c>
    </row>
    <row r="4229" spans="37:38" x14ac:dyDescent="0.25">
      <c r="AK4229" s="5" t="s">
        <v>36945</v>
      </c>
      <c r="AL4229">
        <v>1</v>
      </c>
    </row>
    <row r="4230" spans="37:38" x14ac:dyDescent="0.25">
      <c r="AK4230" s="5" t="s">
        <v>30153</v>
      </c>
      <c r="AL4230">
        <v>1</v>
      </c>
    </row>
    <row r="4231" spans="37:38" x14ac:dyDescent="0.25">
      <c r="AK4231" s="5" t="s">
        <v>13884</v>
      </c>
      <c r="AL4231">
        <v>1</v>
      </c>
    </row>
    <row r="4232" spans="37:38" x14ac:dyDescent="0.25">
      <c r="AK4232" s="5" t="s">
        <v>7750</v>
      </c>
      <c r="AL4232">
        <v>1</v>
      </c>
    </row>
    <row r="4233" spans="37:38" x14ac:dyDescent="0.25">
      <c r="AK4233" s="5" t="s">
        <v>30188</v>
      </c>
      <c r="AL4233">
        <v>1</v>
      </c>
    </row>
    <row r="4234" spans="37:38" x14ac:dyDescent="0.25">
      <c r="AK4234" s="5" t="s">
        <v>33769</v>
      </c>
      <c r="AL4234">
        <v>1</v>
      </c>
    </row>
    <row r="4235" spans="37:38" x14ac:dyDescent="0.25">
      <c r="AK4235" s="5" t="s">
        <v>23571</v>
      </c>
      <c r="AL4235">
        <v>1</v>
      </c>
    </row>
    <row r="4236" spans="37:38" x14ac:dyDescent="0.25">
      <c r="AK4236" s="5" t="s">
        <v>8232</v>
      </c>
      <c r="AL4236">
        <v>1</v>
      </c>
    </row>
    <row r="4237" spans="37:38" x14ac:dyDescent="0.25">
      <c r="AK4237" s="5" t="s">
        <v>19487</v>
      </c>
      <c r="AL4237">
        <v>1</v>
      </c>
    </row>
    <row r="4238" spans="37:38" x14ac:dyDescent="0.25">
      <c r="AK4238" s="5" t="s">
        <v>37778</v>
      </c>
      <c r="AL4238">
        <v>1</v>
      </c>
    </row>
    <row r="4239" spans="37:38" x14ac:dyDescent="0.25">
      <c r="AK4239" s="5" t="s">
        <v>29295</v>
      </c>
      <c r="AL4239">
        <v>1</v>
      </c>
    </row>
    <row r="4240" spans="37:38" x14ac:dyDescent="0.25">
      <c r="AK4240" s="5" t="s">
        <v>10448</v>
      </c>
      <c r="AL4240">
        <v>1</v>
      </c>
    </row>
    <row r="4241" spans="37:38" x14ac:dyDescent="0.25">
      <c r="AK4241" s="5" t="s">
        <v>10108</v>
      </c>
      <c r="AL4241">
        <v>1</v>
      </c>
    </row>
    <row r="4242" spans="37:38" x14ac:dyDescent="0.25">
      <c r="AK4242" s="5" t="s">
        <v>30344</v>
      </c>
      <c r="AL4242">
        <v>1</v>
      </c>
    </row>
    <row r="4243" spans="37:38" x14ac:dyDescent="0.25">
      <c r="AK4243" s="5" t="s">
        <v>2236</v>
      </c>
      <c r="AL4243">
        <v>1</v>
      </c>
    </row>
    <row r="4244" spans="37:38" x14ac:dyDescent="0.25">
      <c r="AK4244" s="5" t="s">
        <v>18756</v>
      </c>
      <c r="AL4244">
        <v>1</v>
      </c>
    </row>
    <row r="4245" spans="37:38" x14ac:dyDescent="0.25">
      <c r="AK4245" s="5" t="s">
        <v>20014</v>
      </c>
      <c r="AL4245">
        <v>1</v>
      </c>
    </row>
    <row r="4246" spans="37:38" x14ac:dyDescent="0.25">
      <c r="AK4246" s="5" t="s">
        <v>28516</v>
      </c>
      <c r="AL4246">
        <v>1</v>
      </c>
    </row>
    <row r="4247" spans="37:38" x14ac:dyDescent="0.25">
      <c r="AK4247" s="5" t="s">
        <v>22138</v>
      </c>
      <c r="AL4247">
        <v>1</v>
      </c>
    </row>
    <row r="4248" spans="37:38" x14ac:dyDescent="0.25">
      <c r="AK4248" s="5" t="s">
        <v>10815</v>
      </c>
      <c r="AL4248">
        <v>1</v>
      </c>
    </row>
    <row r="4249" spans="37:38" x14ac:dyDescent="0.25">
      <c r="AK4249" s="5" t="s">
        <v>7715</v>
      </c>
      <c r="AL4249">
        <v>1</v>
      </c>
    </row>
    <row r="4250" spans="37:38" x14ac:dyDescent="0.25">
      <c r="AK4250" s="5" t="s">
        <v>29579</v>
      </c>
      <c r="AL4250">
        <v>1</v>
      </c>
    </row>
    <row r="4251" spans="37:38" x14ac:dyDescent="0.25">
      <c r="AK4251" s="5" t="s">
        <v>37698</v>
      </c>
      <c r="AL4251">
        <v>1</v>
      </c>
    </row>
    <row r="4252" spans="37:38" x14ac:dyDescent="0.25">
      <c r="AK4252" s="5" t="s">
        <v>31788</v>
      </c>
      <c r="AL4252">
        <v>1</v>
      </c>
    </row>
    <row r="4253" spans="37:38" x14ac:dyDescent="0.25">
      <c r="AK4253" s="5" t="s">
        <v>27406</v>
      </c>
      <c r="AL4253">
        <v>1</v>
      </c>
    </row>
    <row r="4254" spans="37:38" x14ac:dyDescent="0.25">
      <c r="AK4254" s="5" t="s">
        <v>10218</v>
      </c>
      <c r="AL4254">
        <v>1</v>
      </c>
    </row>
    <row r="4255" spans="37:38" x14ac:dyDescent="0.25">
      <c r="AK4255" s="5" t="s">
        <v>18201</v>
      </c>
      <c r="AL4255">
        <v>1</v>
      </c>
    </row>
    <row r="4256" spans="37:38" x14ac:dyDescent="0.25">
      <c r="AK4256" s="5" t="s">
        <v>38769</v>
      </c>
      <c r="AL4256">
        <v>1</v>
      </c>
    </row>
    <row r="4257" spans="37:38" x14ac:dyDescent="0.25">
      <c r="AK4257" s="5" t="s">
        <v>35104</v>
      </c>
      <c r="AL4257">
        <v>1</v>
      </c>
    </row>
    <row r="4258" spans="37:38" x14ac:dyDescent="0.25">
      <c r="AK4258" s="5" t="s">
        <v>35720</v>
      </c>
      <c r="AL4258">
        <v>1</v>
      </c>
    </row>
    <row r="4259" spans="37:38" x14ac:dyDescent="0.25">
      <c r="AK4259" s="5" t="s">
        <v>27485</v>
      </c>
      <c r="AL4259">
        <v>1</v>
      </c>
    </row>
    <row r="4260" spans="37:38" x14ac:dyDescent="0.25">
      <c r="AK4260" s="5" t="s">
        <v>23436</v>
      </c>
      <c r="AL4260">
        <v>1</v>
      </c>
    </row>
    <row r="4261" spans="37:38" x14ac:dyDescent="0.25">
      <c r="AK4261" s="5" t="s">
        <v>33989</v>
      </c>
      <c r="AL4261">
        <v>1</v>
      </c>
    </row>
    <row r="4262" spans="37:38" x14ac:dyDescent="0.25">
      <c r="AK4262" s="5" t="s">
        <v>34305</v>
      </c>
      <c r="AL4262">
        <v>1</v>
      </c>
    </row>
    <row r="4263" spans="37:38" x14ac:dyDescent="0.25">
      <c r="AK4263" s="5" t="s">
        <v>35509</v>
      </c>
      <c r="AL4263">
        <v>1</v>
      </c>
    </row>
    <row r="4264" spans="37:38" x14ac:dyDescent="0.25">
      <c r="AK4264" s="5" t="s">
        <v>22278</v>
      </c>
      <c r="AL4264">
        <v>1</v>
      </c>
    </row>
    <row r="4265" spans="37:38" x14ac:dyDescent="0.25">
      <c r="AK4265" s="5" t="s">
        <v>10560</v>
      </c>
      <c r="AL4265">
        <v>1</v>
      </c>
    </row>
    <row r="4266" spans="37:38" x14ac:dyDescent="0.25">
      <c r="AK4266" s="5" t="s">
        <v>6880</v>
      </c>
      <c r="AL4266">
        <v>1</v>
      </c>
    </row>
    <row r="4267" spans="37:38" x14ac:dyDescent="0.25">
      <c r="AK4267" s="5" t="s">
        <v>1202</v>
      </c>
      <c r="AL4267">
        <v>1</v>
      </c>
    </row>
    <row r="4268" spans="37:38" x14ac:dyDescent="0.25">
      <c r="AK4268" s="5" t="s">
        <v>10791</v>
      </c>
      <c r="AL4268">
        <v>1</v>
      </c>
    </row>
    <row r="4269" spans="37:38" x14ac:dyDescent="0.25">
      <c r="AK4269" s="5" t="s">
        <v>9063</v>
      </c>
      <c r="AL4269">
        <v>1</v>
      </c>
    </row>
    <row r="4270" spans="37:38" x14ac:dyDescent="0.25">
      <c r="AK4270" s="5" t="s">
        <v>1311</v>
      </c>
      <c r="AL4270">
        <v>1</v>
      </c>
    </row>
    <row r="4271" spans="37:38" x14ac:dyDescent="0.25">
      <c r="AK4271" s="5" t="s">
        <v>39520</v>
      </c>
      <c r="AL4271">
        <v>1</v>
      </c>
    </row>
    <row r="4272" spans="37:38" x14ac:dyDescent="0.25">
      <c r="AK4272" s="5" t="s">
        <v>22616</v>
      </c>
      <c r="AL4272">
        <v>1</v>
      </c>
    </row>
    <row r="4273" spans="37:38" x14ac:dyDescent="0.25">
      <c r="AK4273" s="5" t="s">
        <v>20341</v>
      </c>
      <c r="AL4273">
        <v>1</v>
      </c>
    </row>
    <row r="4274" spans="37:38" x14ac:dyDescent="0.25">
      <c r="AK4274" s="5" t="s">
        <v>38630</v>
      </c>
      <c r="AL4274">
        <v>1</v>
      </c>
    </row>
    <row r="4275" spans="37:38" x14ac:dyDescent="0.25">
      <c r="AK4275" s="5" t="s">
        <v>8384</v>
      </c>
      <c r="AL4275">
        <v>1</v>
      </c>
    </row>
    <row r="4276" spans="37:38" x14ac:dyDescent="0.25">
      <c r="AK4276" s="5" t="s">
        <v>23859</v>
      </c>
      <c r="AL4276">
        <v>1</v>
      </c>
    </row>
    <row r="4277" spans="37:38" x14ac:dyDescent="0.25">
      <c r="AK4277" s="5" t="s">
        <v>34948</v>
      </c>
      <c r="AL4277">
        <v>1</v>
      </c>
    </row>
    <row r="4278" spans="37:38" x14ac:dyDescent="0.25">
      <c r="AK4278" s="5" t="s">
        <v>7816</v>
      </c>
      <c r="AL4278">
        <v>1</v>
      </c>
    </row>
    <row r="4279" spans="37:38" x14ac:dyDescent="0.25">
      <c r="AK4279" s="5" t="s">
        <v>32583</v>
      </c>
      <c r="AL4279">
        <v>1</v>
      </c>
    </row>
    <row r="4280" spans="37:38" x14ac:dyDescent="0.25">
      <c r="AK4280" s="5" t="s">
        <v>6428</v>
      </c>
      <c r="AL4280">
        <v>1</v>
      </c>
    </row>
    <row r="4281" spans="37:38" x14ac:dyDescent="0.25">
      <c r="AK4281" s="5" t="s">
        <v>18140</v>
      </c>
      <c r="AL4281">
        <v>1</v>
      </c>
    </row>
    <row r="4282" spans="37:38" x14ac:dyDescent="0.25">
      <c r="AK4282" s="5" t="s">
        <v>35273</v>
      </c>
      <c r="AL4282">
        <v>1</v>
      </c>
    </row>
    <row r="4283" spans="37:38" x14ac:dyDescent="0.25">
      <c r="AK4283" s="5" t="s">
        <v>28327</v>
      </c>
      <c r="AL4283">
        <v>1</v>
      </c>
    </row>
    <row r="4284" spans="37:38" x14ac:dyDescent="0.25">
      <c r="AK4284" s="5" t="s">
        <v>37193</v>
      </c>
      <c r="AL4284">
        <v>1</v>
      </c>
    </row>
    <row r="4285" spans="37:38" x14ac:dyDescent="0.25">
      <c r="AK4285" s="5" t="s">
        <v>36601</v>
      </c>
      <c r="AL4285">
        <v>1</v>
      </c>
    </row>
    <row r="4286" spans="37:38" x14ac:dyDescent="0.25">
      <c r="AK4286" s="5" t="s">
        <v>33185</v>
      </c>
      <c r="AL4286">
        <v>1</v>
      </c>
    </row>
    <row r="4287" spans="37:38" x14ac:dyDescent="0.25">
      <c r="AK4287" s="5" t="s">
        <v>35259</v>
      </c>
      <c r="AL4287">
        <v>1</v>
      </c>
    </row>
    <row r="4288" spans="37:38" x14ac:dyDescent="0.25">
      <c r="AK4288" s="5" t="s">
        <v>9979</v>
      </c>
      <c r="AL4288">
        <v>1</v>
      </c>
    </row>
    <row r="4289" spans="37:38" x14ac:dyDescent="0.25">
      <c r="AK4289" s="5" t="s">
        <v>15889</v>
      </c>
      <c r="AL4289">
        <v>1</v>
      </c>
    </row>
    <row r="4290" spans="37:38" x14ac:dyDescent="0.25">
      <c r="AK4290" s="5" t="s">
        <v>34206</v>
      </c>
      <c r="AL4290">
        <v>1</v>
      </c>
    </row>
    <row r="4291" spans="37:38" x14ac:dyDescent="0.25">
      <c r="AK4291" s="5" t="s">
        <v>36292</v>
      </c>
      <c r="AL4291">
        <v>1</v>
      </c>
    </row>
    <row r="4292" spans="37:38" x14ac:dyDescent="0.25">
      <c r="AK4292" s="5" t="s">
        <v>36719</v>
      </c>
      <c r="AL4292">
        <v>1</v>
      </c>
    </row>
    <row r="4293" spans="37:38" x14ac:dyDescent="0.25">
      <c r="AK4293" s="5" t="s">
        <v>39032</v>
      </c>
      <c r="AL4293">
        <v>1</v>
      </c>
    </row>
    <row r="4294" spans="37:38" x14ac:dyDescent="0.25">
      <c r="AK4294" s="5" t="s">
        <v>37058</v>
      </c>
      <c r="AL4294">
        <v>1</v>
      </c>
    </row>
    <row r="4295" spans="37:38" x14ac:dyDescent="0.25">
      <c r="AK4295" s="5" t="s">
        <v>2198</v>
      </c>
      <c r="AL4295">
        <v>1</v>
      </c>
    </row>
    <row r="4296" spans="37:38" x14ac:dyDescent="0.25">
      <c r="AK4296" s="5" t="s">
        <v>12225</v>
      </c>
      <c r="AL4296">
        <v>1</v>
      </c>
    </row>
    <row r="4297" spans="37:38" x14ac:dyDescent="0.25">
      <c r="AK4297" s="5" t="s">
        <v>33927</v>
      </c>
      <c r="AL4297">
        <v>1</v>
      </c>
    </row>
    <row r="4298" spans="37:38" x14ac:dyDescent="0.25">
      <c r="AK4298" s="5" t="s">
        <v>35278</v>
      </c>
      <c r="AL4298">
        <v>1</v>
      </c>
    </row>
    <row r="4299" spans="37:38" x14ac:dyDescent="0.25">
      <c r="AK4299" s="5" t="s">
        <v>14909</v>
      </c>
      <c r="AL4299">
        <v>1</v>
      </c>
    </row>
    <row r="4300" spans="37:38" x14ac:dyDescent="0.25">
      <c r="AK4300" s="5" t="s">
        <v>20663</v>
      </c>
      <c r="AL4300">
        <v>1</v>
      </c>
    </row>
    <row r="4301" spans="37:38" x14ac:dyDescent="0.25">
      <c r="AK4301" s="5" t="s">
        <v>27869</v>
      </c>
      <c r="AL4301">
        <v>1</v>
      </c>
    </row>
    <row r="4302" spans="37:38" x14ac:dyDescent="0.25">
      <c r="AK4302" s="5" t="s">
        <v>31861</v>
      </c>
      <c r="AL4302">
        <v>1</v>
      </c>
    </row>
    <row r="4303" spans="37:38" x14ac:dyDescent="0.25">
      <c r="AK4303" s="5" t="s">
        <v>30816</v>
      </c>
      <c r="AL4303">
        <v>1</v>
      </c>
    </row>
    <row r="4304" spans="37:38" x14ac:dyDescent="0.25">
      <c r="AK4304" s="5" t="s">
        <v>17204</v>
      </c>
      <c r="AL4304">
        <v>1</v>
      </c>
    </row>
    <row r="4305" spans="37:38" x14ac:dyDescent="0.25">
      <c r="AK4305" s="5" t="s">
        <v>37669</v>
      </c>
      <c r="AL4305">
        <v>1</v>
      </c>
    </row>
    <row r="4306" spans="37:38" x14ac:dyDescent="0.25">
      <c r="AK4306" s="5" t="s">
        <v>25436</v>
      </c>
      <c r="AL4306">
        <v>1</v>
      </c>
    </row>
    <row r="4307" spans="37:38" x14ac:dyDescent="0.25">
      <c r="AK4307" s="5" t="s">
        <v>30578</v>
      </c>
      <c r="AL4307">
        <v>1</v>
      </c>
    </row>
    <row r="4308" spans="37:38" x14ac:dyDescent="0.25">
      <c r="AK4308" s="5" t="s">
        <v>11108</v>
      </c>
      <c r="AL4308">
        <v>1</v>
      </c>
    </row>
    <row r="4309" spans="37:38" x14ac:dyDescent="0.25">
      <c r="AK4309" s="5" t="s">
        <v>38196</v>
      </c>
      <c r="AL4309">
        <v>1</v>
      </c>
    </row>
    <row r="4310" spans="37:38" x14ac:dyDescent="0.25">
      <c r="AK4310" s="5" t="s">
        <v>20278</v>
      </c>
      <c r="AL4310">
        <v>1</v>
      </c>
    </row>
    <row r="4311" spans="37:38" x14ac:dyDescent="0.25">
      <c r="AK4311" s="5" t="s">
        <v>15754</v>
      </c>
      <c r="AL4311">
        <v>1</v>
      </c>
    </row>
    <row r="4312" spans="37:38" x14ac:dyDescent="0.25">
      <c r="AK4312" s="5" t="s">
        <v>22532</v>
      </c>
      <c r="AL4312">
        <v>1</v>
      </c>
    </row>
    <row r="4313" spans="37:38" x14ac:dyDescent="0.25">
      <c r="AK4313" s="5" t="s">
        <v>30453</v>
      </c>
      <c r="AL4313">
        <v>1</v>
      </c>
    </row>
    <row r="4314" spans="37:38" x14ac:dyDescent="0.25">
      <c r="AK4314" s="5" t="s">
        <v>8831</v>
      </c>
      <c r="AL4314">
        <v>1</v>
      </c>
    </row>
    <row r="4315" spans="37:38" x14ac:dyDescent="0.25">
      <c r="AK4315" s="5" t="s">
        <v>9513</v>
      </c>
      <c r="AL4315">
        <v>1</v>
      </c>
    </row>
    <row r="4316" spans="37:38" x14ac:dyDescent="0.25">
      <c r="AK4316" s="5" t="s">
        <v>27326</v>
      </c>
      <c r="AL4316">
        <v>1</v>
      </c>
    </row>
    <row r="4317" spans="37:38" x14ac:dyDescent="0.25">
      <c r="AK4317" s="5" t="s">
        <v>4612</v>
      </c>
      <c r="AL4317">
        <v>1</v>
      </c>
    </row>
    <row r="4318" spans="37:38" x14ac:dyDescent="0.25">
      <c r="AK4318" s="5" t="s">
        <v>29205</v>
      </c>
      <c r="AL4318">
        <v>1</v>
      </c>
    </row>
    <row r="4319" spans="37:38" x14ac:dyDescent="0.25">
      <c r="AK4319" s="5" t="s">
        <v>33879</v>
      </c>
      <c r="AL4319">
        <v>1</v>
      </c>
    </row>
    <row r="4320" spans="37:38" x14ac:dyDescent="0.25">
      <c r="AK4320" s="5" t="s">
        <v>2018</v>
      </c>
      <c r="AL4320">
        <v>1</v>
      </c>
    </row>
    <row r="4321" spans="37:38" x14ac:dyDescent="0.25">
      <c r="AK4321" s="5" t="s">
        <v>37573</v>
      </c>
      <c r="AL4321">
        <v>1</v>
      </c>
    </row>
    <row r="4322" spans="37:38" x14ac:dyDescent="0.25">
      <c r="AK4322" s="5" t="s">
        <v>4401</v>
      </c>
      <c r="AL4322">
        <v>1</v>
      </c>
    </row>
    <row r="4323" spans="37:38" x14ac:dyDescent="0.25">
      <c r="AK4323" s="5" t="s">
        <v>33935</v>
      </c>
      <c r="AL4323">
        <v>1</v>
      </c>
    </row>
    <row r="4324" spans="37:38" x14ac:dyDescent="0.25">
      <c r="AK4324" s="5" t="s">
        <v>33864</v>
      </c>
      <c r="AL4324">
        <v>1</v>
      </c>
    </row>
    <row r="4325" spans="37:38" x14ac:dyDescent="0.25">
      <c r="AK4325" s="5" t="s">
        <v>31117</v>
      </c>
      <c r="AL4325">
        <v>1</v>
      </c>
    </row>
    <row r="4326" spans="37:38" x14ac:dyDescent="0.25">
      <c r="AK4326" s="5" t="s">
        <v>4443</v>
      </c>
      <c r="AL4326">
        <v>1</v>
      </c>
    </row>
    <row r="4327" spans="37:38" x14ac:dyDescent="0.25">
      <c r="AK4327" s="5" t="s">
        <v>2456</v>
      </c>
      <c r="AL4327">
        <v>1</v>
      </c>
    </row>
    <row r="4328" spans="37:38" x14ac:dyDescent="0.25">
      <c r="AK4328" s="5" t="s">
        <v>2476</v>
      </c>
      <c r="AL4328">
        <v>1</v>
      </c>
    </row>
    <row r="4329" spans="37:38" x14ac:dyDescent="0.25">
      <c r="AK4329" s="5" t="s">
        <v>20514</v>
      </c>
      <c r="AL4329">
        <v>1</v>
      </c>
    </row>
    <row r="4330" spans="37:38" x14ac:dyDescent="0.25">
      <c r="AK4330" s="5" t="s">
        <v>240</v>
      </c>
      <c r="AL4330">
        <v>1</v>
      </c>
    </row>
    <row r="4331" spans="37:38" x14ac:dyDescent="0.25">
      <c r="AK4331" s="5" t="s">
        <v>11226</v>
      </c>
      <c r="AL4331">
        <v>1</v>
      </c>
    </row>
    <row r="4332" spans="37:38" x14ac:dyDescent="0.25">
      <c r="AK4332" s="5" t="s">
        <v>39914</v>
      </c>
      <c r="AL4332">
        <v>1</v>
      </c>
    </row>
    <row r="4333" spans="37:38" x14ac:dyDescent="0.25">
      <c r="AK4333" s="5" t="s">
        <v>16137</v>
      </c>
      <c r="AL4333">
        <v>1</v>
      </c>
    </row>
    <row r="4334" spans="37:38" x14ac:dyDescent="0.25">
      <c r="AK4334" s="5" t="s">
        <v>25014</v>
      </c>
      <c r="AL4334">
        <v>1</v>
      </c>
    </row>
    <row r="4335" spans="37:38" x14ac:dyDescent="0.25">
      <c r="AK4335" s="5" t="s">
        <v>11506</v>
      </c>
      <c r="AL4335">
        <v>1</v>
      </c>
    </row>
    <row r="4336" spans="37:38" x14ac:dyDescent="0.25">
      <c r="AK4336" s="5" t="s">
        <v>27760</v>
      </c>
      <c r="AL4336">
        <v>1</v>
      </c>
    </row>
    <row r="4337" spans="37:38" x14ac:dyDescent="0.25">
      <c r="AK4337" s="5" t="s">
        <v>20646</v>
      </c>
      <c r="AL4337">
        <v>1</v>
      </c>
    </row>
    <row r="4338" spans="37:38" x14ac:dyDescent="0.25">
      <c r="AK4338" s="5" t="s">
        <v>8148</v>
      </c>
      <c r="AL4338">
        <v>1</v>
      </c>
    </row>
    <row r="4339" spans="37:38" x14ac:dyDescent="0.25">
      <c r="AK4339" s="5" t="s">
        <v>24031</v>
      </c>
      <c r="AL4339">
        <v>1</v>
      </c>
    </row>
    <row r="4340" spans="37:38" x14ac:dyDescent="0.25">
      <c r="AK4340" s="5" t="s">
        <v>29022</v>
      </c>
      <c r="AL4340">
        <v>1</v>
      </c>
    </row>
    <row r="4341" spans="37:38" x14ac:dyDescent="0.25">
      <c r="AK4341" s="5" t="s">
        <v>12901</v>
      </c>
      <c r="AL4341">
        <v>1</v>
      </c>
    </row>
    <row r="4342" spans="37:38" x14ac:dyDescent="0.25">
      <c r="AK4342" s="5" t="s">
        <v>30044</v>
      </c>
      <c r="AL4342">
        <v>1</v>
      </c>
    </row>
    <row r="4343" spans="37:38" x14ac:dyDescent="0.25">
      <c r="AK4343" s="5" t="s">
        <v>36826</v>
      </c>
      <c r="AL4343">
        <v>1</v>
      </c>
    </row>
    <row r="4344" spans="37:38" x14ac:dyDescent="0.25">
      <c r="AK4344" s="5" t="s">
        <v>3570</v>
      </c>
      <c r="AL4344">
        <v>1</v>
      </c>
    </row>
    <row r="4345" spans="37:38" x14ac:dyDescent="0.25">
      <c r="AK4345" s="5" t="s">
        <v>1911</v>
      </c>
      <c r="AL4345">
        <v>1</v>
      </c>
    </row>
    <row r="4346" spans="37:38" x14ac:dyDescent="0.25">
      <c r="AK4346" s="5" t="s">
        <v>5381</v>
      </c>
      <c r="AL4346">
        <v>1</v>
      </c>
    </row>
    <row r="4347" spans="37:38" x14ac:dyDescent="0.25">
      <c r="AK4347" s="5" t="s">
        <v>31983</v>
      </c>
      <c r="AL4347">
        <v>1</v>
      </c>
    </row>
    <row r="4348" spans="37:38" x14ac:dyDescent="0.25">
      <c r="AK4348" s="5" t="s">
        <v>10399</v>
      </c>
      <c r="AL4348">
        <v>1</v>
      </c>
    </row>
    <row r="4349" spans="37:38" x14ac:dyDescent="0.25">
      <c r="AK4349" s="5" t="s">
        <v>9192</v>
      </c>
      <c r="AL4349">
        <v>1</v>
      </c>
    </row>
    <row r="4350" spans="37:38" x14ac:dyDescent="0.25">
      <c r="AK4350" s="5" t="s">
        <v>22907</v>
      </c>
      <c r="AL4350">
        <v>1</v>
      </c>
    </row>
    <row r="4351" spans="37:38" x14ac:dyDescent="0.25">
      <c r="AK4351" s="5" t="s">
        <v>5446</v>
      </c>
      <c r="AL4351">
        <v>1</v>
      </c>
    </row>
    <row r="4352" spans="37:38" x14ac:dyDescent="0.25">
      <c r="AK4352" s="5" t="s">
        <v>17650</v>
      </c>
      <c r="AL4352">
        <v>1</v>
      </c>
    </row>
    <row r="4353" spans="37:38" x14ac:dyDescent="0.25">
      <c r="AK4353" s="5" t="s">
        <v>14655</v>
      </c>
      <c r="AL4353">
        <v>1</v>
      </c>
    </row>
    <row r="4354" spans="37:38" x14ac:dyDescent="0.25">
      <c r="AK4354" s="5" t="s">
        <v>30414</v>
      </c>
      <c r="AL4354">
        <v>1</v>
      </c>
    </row>
    <row r="4355" spans="37:38" x14ac:dyDescent="0.25">
      <c r="AK4355" s="5" t="s">
        <v>20433</v>
      </c>
      <c r="AL4355">
        <v>1</v>
      </c>
    </row>
    <row r="4356" spans="37:38" x14ac:dyDescent="0.25">
      <c r="AK4356" s="5" t="s">
        <v>1372</v>
      </c>
      <c r="AL4356">
        <v>1</v>
      </c>
    </row>
    <row r="4357" spans="37:38" x14ac:dyDescent="0.25">
      <c r="AK4357" s="5" t="s">
        <v>22930</v>
      </c>
      <c r="AL4357">
        <v>1</v>
      </c>
    </row>
    <row r="4358" spans="37:38" x14ac:dyDescent="0.25">
      <c r="AK4358" s="5" t="s">
        <v>10631</v>
      </c>
      <c r="AL4358">
        <v>1</v>
      </c>
    </row>
    <row r="4359" spans="37:38" x14ac:dyDescent="0.25">
      <c r="AK4359" s="5" t="s">
        <v>39469</v>
      </c>
      <c r="AL4359">
        <v>1</v>
      </c>
    </row>
    <row r="4360" spans="37:38" x14ac:dyDescent="0.25">
      <c r="AK4360" s="5" t="s">
        <v>36697</v>
      </c>
      <c r="AL4360">
        <v>1</v>
      </c>
    </row>
    <row r="4361" spans="37:38" x14ac:dyDescent="0.25">
      <c r="AK4361" s="5" t="s">
        <v>24053</v>
      </c>
      <c r="AL4361">
        <v>1</v>
      </c>
    </row>
    <row r="4362" spans="37:38" x14ac:dyDescent="0.25">
      <c r="AK4362" s="5" t="s">
        <v>12931</v>
      </c>
      <c r="AL4362">
        <v>1</v>
      </c>
    </row>
    <row r="4363" spans="37:38" x14ac:dyDescent="0.25">
      <c r="AK4363" s="5" t="s">
        <v>31681</v>
      </c>
      <c r="AL4363">
        <v>1</v>
      </c>
    </row>
    <row r="4364" spans="37:38" x14ac:dyDescent="0.25">
      <c r="AK4364" s="5" t="s">
        <v>14335</v>
      </c>
      <c r="AL4364">
        <v>1</v>
      </c>
    </row>
    <row r="4365" spans="37:38" x14ac:dyDescent="0.25">
      <c r="AK4365" s="5" t="s">
        <v>29007</v>
      </c>
      <c r="AL4365">
        <v>1</v>
      </c>
    </row>
    <row r="4366" spans="37:38" x14ac:dyDescent="0.25">
      <c r="AK4366" s="5" t="s">
        <v>34085</v>
      </c>
      <c r="AL4366">
        <v>1</v>
      </c>
    </row>
    <row r="4367" spans="37:38" x14ac:dyDescent="0.25">
      <c r="AK4367" s="5" t="s">
        <v>38827</v>
      </c>
      <c r="AL4367">
        <v>1</v>
      </c>
    </row>
    <row r="4368" spans="37:38" x14ac:dyDescent="0.25">
      <c r="AK4368" s="5" t="s">
        <v>23214</v>
      </c>
      <c r="AL4368">
        <v>1</v>
      </c>
    </row>
    <row r="4369" spans="37:38" x14ac:dyDescent="0.25">
      <c r="AK4369" s="5" t="s">
        <v>29966</v>
      </c>
      <c r="AL4369">
        <v>1</v>
      </c>
    </row>
    <row r="4370" spans="37:38" x14ac:dyDescent="0.25">
      <c r="AK4370" s="5" t="s">
        <v>28380</v>
      </c>
      <c r="AL4370">
        <v>1</v>
      </c>
    </row>
    <row r="4371" spans="37:38" x14ac:dyDescent="0.25">
      <c r="AK4371" s="5" t="s">
        <v>28009</v>
      </c>
      <c r="AL4371">
        <v>1</v>
      </c>
    </row>
    <row r="4372" spans="37:38" x14ac:dyDescent="0.25">
      <c r="AK4372" s="5" t="s">
        <v>19873</v>
      </c>
      <c r="AL4372">
        <v>1</v>
      </c>
    </row>
    <row r="4373" spans="37:38" x14ac:dyDescent="0.25">
      <c r="AK4373" s="5" t="s">
        <v>24848</v>
      </c>
      <c r="AL4373">
        <v>1</v>
      </c>
    </row>
    <row r="4374" spans="37:38" x14ac:dyDescent="0.25">
      <c r="AK4374" s="5" t="s">
        <v>29983</v>
      </c>
      <c r="AL4374">
        <v>1</v>
      </c>
    </row>
    <row r="4375" spans="37:38" x14ac:dyDescent="0.25">
      <c r="AK4375" s="5" t="s">
        <v>4416</v>
      </c>
      <c r="AL4375">
        <v>1</v>
      </c>
    </row>
    <row r="4376" spans="37:38" x14ac:dyDescent="0.25">
      <c r="AK4376" s="5" t="s">
        <v>13519</v>
      </c>
      <c r="AL4376">
        <v>1</v>
      </c>
    </row>
    <row r="4377" spans="37:38" x14ac:dyDescent="0.25">
      <c r="AK4377" s="5" t="s">
        <v>39232</v>
      </c>
      <c r="AL4377">
        <v>1</v>
      </c>
    </row>
    <row r="4378" spans="37:38" x14ac:dyDescent="0.25">
      <c r="AK4378" s="5" t="s">
        <v>36738</v>
      </c>
      <c r="AL4378">
        <v>1</v>
      </c>
    </row>
    <row r="4379" spans="37:38" x14ac:dyDescent="0.25">
      <c r="AK4379" s="5" t="s">
        <v>27789</v>
      </c>
      <c r="AL4379">
        <v>1</v>
      </c>
    </row>
    <row r="4380" spans="37:38" x14ac:dyDescent="0.25">
      <c r="AK4380" s="5" t="s">
        <v>7487</v>
      </c>
      <c r="AL4380">
        <v>1</v>
      </c>
    </row>
    <row r="4381" spans="37:38" x14ac:dyDescent="0.25">
      <c r="AK4381" s="5" t="s">
        <v>31566</v>
      </c>
      <c r="AL4381">
        <v>1</v>
      </c>
    </row>
    <row r="4382" spans="37:38" x14ac:dyDescent="0.25">
      <c r="AK4382" s="5" t="s">
        <v>4168</v>
      </c>
      <c r="AL4382">
        <v>1</v>
      </c>
    </row>
    <row r="4383" spans="37:38" x14ac:dyDescent="0.25">
      <c r="AK4383" s="5" t="s">
        <v>32196</v>
      </c>
      <c r="AL4383">
        <v>1</v>
      </c>
    </row>
    <row r="4384" spans="37:38" x14ac:dyDescent="0.25">
      <c r="AK4384" s="5" t="s">
        <v>32552</v>
      </c>
      <c r="AL4384">
        <v>1</v>
      </c>
    </row>
    <row r="4385" spans="37:38" x14ac:dyDescent="0.25">
      <c r="AK4385" s="5" t="s">
        <v>12254</v>
      </c>
      <c r="AL4385">
        <v>1</v>
      </c>
    </row>
    <row r="4386" spans="37:38" x14ac:dyDescent="0.25">
      <c r="AK4386" s="5" t="s">
        <v>31216</v>
      </c>
      <c r="AL4386">
        <v>1</v>
      </c>
    </row>
    <row r="4387" spans="37:38" x14ac:dyDescent="0.25">
      <c r="AK4387" s="5" t="s">
        <v>34141</v>
      </c>
      <c r="AL4387">
        <v>1</v>
      </c>
    </row>
    <row r="4388" spans="37:38" x14ac:dyDescent="0.25">
      <c r="AK4388" s="5" t="s">
        <v>5540</v>
      </c>
      <c r="AL4388">
        <v>1</v>
      </c>
    </row>
    <row r="4389" spans="37:38" x14ac:dyDescent="0.25">
      <c r="AK4389" s="5" t="s">
        <v>886</v>
      </c>
      <c r="AL4389">
        <v>1</v>
      </c>
    </row>
    <row r="4390" spans="37:38" x14ac:dyDescent="0.25">
      <c r="AK4390" s="5" t="s">
        <v>38832</v>
      </c>
      <c r="AL4390">
        <v>1</v>
      </c>
    </row>
    <row r="4391" spans="37:38" x14ac:dyDescent="0.25">
      <c r="AK4391" s="5" t="s">
        <v>31305</v>
      </c>
      <c r="AL4391">
        <v>1</v>
      </c>
    </row>
    <row r="4392" spans="37:38" x14ac:dyDescent="0.25">
      <c r="AK4392" s="5" t="s">
        <v>39474</v>
      </c>
      <c r="AL4392">
        <v>1</v>
      </c>
    </row>
    <row r="4393" spans="37:38" x14ac:dyDescent="0.25">
      <c r="AK4393" s="5" t="s">
        <v>38512</v>
      </c>
      <c r="AL4393">
        <v>1</v>
      </c>
    </row>
    <row r="4394" spans="37:38" x14ac:dyDescent="0.25">
      <c r="AK4394" s="5" t="s">
        <v>20800</v>
      </c>
      <c r="AL4394">
        <v>1</v>
      </c>
    </row>
    <row r="4395" spans="37:38" x14ac:dyDescent="0.25">
      <c r="AK4395" s="5" t="s">
        <v>1363</v>
      </c>
      <c r="AL4395">
        <v>1</v>
      </c>
    </row>
    <row r="4396" spans="37:38" x14ac:dyDescent="0.25">
      <c r="AK4396" s="5" t="s">
        <v>21222</v>
      </c>
      <c r="AL4396">
        <v>1</v>
      </c>
    </row>
    <row r="4397" spans="37:38" x14ac:dyDescent="0.25">
      <c r="AK4397" s="5" t="s">
        <v>6535</v>
      </c>
      <c r="AL4397">
        <v>1</v>
      </c>
    </row>
    <row r="4398" spans="37:38" x14ac:dyDescent="0.25">
      <c r="AK4398" s="5" t="s">
        <v>14405</v>
      </c>
      <c r="AL4398">
        <v>1</v>
      </c>
    </row>
    <row r="4399" spans="37:38" x14ac:dyDescent="0.25">
      <c r="AK4399" s="5" t="s">
        <v>21255</v>
      </c>
      <c r="AL4399">
        <v>1</v>
      </c>
    </row>
    <row r="4400" spans="37:38" x14ac:dyDescent="0.25">
      <c r="AK4400" s="5" t="s">
        <v>33328</v>
      </c>
      <c r="AL4400">
        <v>1</v>
      </c>
    </row>
    <row r="4401" spans="37:38" x14ac:dyDescent="0.25">
      <c r="AK4401" s="5" t="s">
        <v>14289</v>
      </c>
      <c r="AL4401">
        <v>1</v>
      </c>
    </row>
    <row r="4402" spans="37:38" x14ac:dyDescent="0.25">
      <c r="AK4402" s="5" t="s">
        <v>27347</v>
      </c>
      <c r="AL4402">
        <v>1</v>
      </c>
    </row>
    <row r="4403" spans="37:38" x14ac:dyDescent="0.25">
      <c r="AK4403" s="5" t="s">
        <v>7927</v>
      </c>
      <c r="AL4403">
        <v>1</v>
      </c>
    </row>
    <row r="4404" spans="37:38" x14ac:dyDescent="0.25">
      <c r="AK4404" s="5" t="s">
        <v>19285</v>
      </c>
      <c r="AL4404">
        <v>1</v>
      </c>
    </row>
    <row r="4405" spans="37:38" x14ac:dyDescent="0.25">
      <c r="AK4405" s="5" t="s">
        <v>5027</v>
      </c>
      <c r="AL4405">
        <v>1</v>
      </c>
    </row>
    <row r="4406" spans="37:38" x14ac:dyDescent="0.25">
      <c r="AK4406" s="5" t="s">
        <v>10046</v>
      </c>
      <c r="AL4406">
        <v>1</v>
      </c>
    </row>
    <row r="4407" spans="37:38" x14ac:dyDescent="0.25">
      <c r="AK4407" s="5" t="s">
        <v>24843</v>
      </c>
      <c r="AL4407">
        <v>1</v>
      </c>
    </row>
    <row r="4408" spans="37:38" x14ac:dyDescent="0.25">
      <c r="AK4408" s="5" t="s">
        <v>23393</v>
      </c>
      <c r="AL4408">
        <v>1</v>
      </c>
    </row>
    <row r="4409" spans="37:38" x14ac:dyDescent="0.25">
      <c r="AK4409" s="5" t="s">
        <v>7279</v>
      </c>
      <c r="AL4409">
        <v>1</v>
      </c>
    </row>
    <row r="4410" spans="37:38" x14ac:dyDescent="0.25">
      <c r="AK4410" s="5" t="s">
        <v>14126</v>
      </c>
      <c r="AL4410">
        <v>1</v>
      </c>
    </row>
    <row r="4411" spans="37:38" x14ac:dyDescent="0.25">
      <c r="AK4411" s="5" t="s">
        <v>37348</v>
      </c>
      <c r="AL4411">
        <v>1</v>
      </c>
    </row>
    <row r="4412" spans="37:38" x14ac:dyDescent="0.25">
      <c r="AK4412" s="5" t="s">
        <v>27765</v>
      </c>
      <c r="AL4412">
        <v>1</v>
      </c>
    </row>
    <row r="4413" spans="37:38" x14ac:dyDescent="0.25">
      <c r="AK4413" s="5" t="s">
        <v>2411</v>
      </c>
      <c r="AL4413">
        <v>1</v>
      </c>
    </row>
    <row r="4414" spans="37:38" x14ac:dyDescent="0.25">
      <c r="AK4414" s="5" t="s">
        <v>9229</v>
      </c>
      <c r="AL4414">
        <v>1</v>
      </c>
    </row>
    <row r="4415" spans="37:38" x14ac:dyDescent="0.25">
      <c r="AK4415" s="5" t="s">
        <v>38220</v>
      </c>
      <c r="AL4415">
        <v>1</v>
      </c>
    </row>
    <row r="4416" spans="37:38" x14ac:dyDescent="0.25">
      <c r="AK4416" s="5" t="s">
        <v>28205</v>
      </c>
      <c r="AL4416">
        <v>1</v>
      </c>
    </row>
    <row r="4417" spans="37:38" x14ac:dyDescent="0.25">
      <c r="AK4417" s="5" t="s">
        <v>5908</v>
      </c>
      <c r="AL4417">
        <v>1</v>
      </c>
    </row>
    <row r="4418" spans="37:38" x14ac:dyDescent="0.25">
      <c r="AK4418" s="5" t="s">
        <v>26426</v>
      </c>
      <c r="AL4418">
        <v>1</v>
      </c>
    </row>
    <row r="4419" spans="37:38" x14ac:dyDescent="0.25">
      <c r="AK4419" s="5" t="s">
        <v>7960</v>
      </c>
      <c r="AL4419">
        <v>1</v>
      </c>
    </row>
    <row r="4420" spans="37:38" x14ac:dyDescent="0.25">
      <c r="AK4420" s="5" t="s">
        <v>39006</v>
      </c>
      <c r="AL4420">
        <v>1</v>
      </c>
    </row>
    <row r="4421" spans="37:38" x14ac:dyDescent="0.25">
      <c r="AK4421" s="5" t="s">
        <v>37111</v>
      </c>
      <c r="AL4421">
        <v>1</v>
      </c>
    </row>
    <row r="4422" spans="37:38" x14ac:dyDescent="0.25">
      <c r="AK4422" s="5" t="s">
        <v>37757</v>
      </c>
      <c r="AL4422">
        <v>1</v>
      </c>
    </row>
    <row r="4423" spans="37:38" x14ac:dyDescent="0.25">
      <c r="AK4423" s="5" t="s">
        <v>27390</v>
      </c>
      <c r="AL4423">
        <v>1</v>
      </c>
    </row>
    <row r="4424" spans="37:38" x14ac:dyDescent="0.25">
      <c r="AK4424" s="5" t="s">
        <v>2348</v>
      </c>
      <c r="AL4424">
        <v>1</v>
      </c>
    </row>
    <row r="4425" spans="37:38" x14ac:dyDescent="0.25">
      <c r="AK4425" s="5" t="s">
        <v>6512</v>
      </c>
      <c r="AL4425">
        <v>1</v>
      </c>
    </row>
    <row r="4426" spans="37:38" x14ac:dyDescent="0.25">
      <c r="AK4426" s="5" t="s">
        <v>23980</v>
      </c>
      <c r="AL4426">
        <v>1</v>
      </c>
    </row>
    <row r="4427" spans="37:38" x14ac:dyDescent="0.25">
      <c r="AK4427" s="5" t="s">
        <v>13828</v>
      </c>
      <c r="AL4427">
        <v>1</v>
      </c>
    </row>
    <row r="4428" spans="37:38" x14ac:dyDescent="0.25">
      <c r="AK4428" s="5" t="s">
        <v>6308</v>
      </c>
      <c r="AL4428">
        <v>1</v>
      </c>
    </row>
    <row r="4429" spans="37:38" x14ac:dyDescent="0.25">
      <c r="AK4429" s="5" t="s">
        <v>18361</v>
      </c>
      <c r="AL4429">
        <v>1</v>
      </c>
    </row>
    <row r="4430" spans="37:38" x14ac:dyDescent="0.25">
      <c r="AK4430" s="5" t="s">
        <v>33466</v>
      </c>
      <c r="AL4430">
        <v>1</v>
      </c>
    </row>
    <row r="4431" spans="37:38" x14ac:dyDescent="0.25">
      <c r="AK4431" s="5" t="s">
        <v>22380</v>
      </c>
      <c r="AL4431">
        <v>1</v>
      </c>
    </row>
    <row r="4432" spans="37:38" x14ac:dyDescent="0.25">
      <c r="AK4432" s="5" t="s">
        <v>3652</v>
      </c>
      <c r="AL4432">
        <v>1</v>
      </c>
    </row>
    <row r="4433" spans="37:38" x14ac:dyDescent="0.25">
      <c r="AK4433" s="5" t="s">
        <v>27827</v>
      </c>
      <c r="AL4433">
        <v>1</v>
      </c>
    </row>
    <row r="4434" spans="37:38" x14ac:dyDescent="0.25">
      <c r="AK4434" s="5" t="s">
        <v>35032</v>
      </c>
      <c r="AL4434">
        <v>1</v>
      </c>
    </row>
    <row r="4435" spans="37:38" x14ac:dyDescent="0.25">
      <c r="AK4435" s="5" t="s">
        <v>31937</v>
      </c>
      <c r="AL4435">
        <v>1</v>
      </c>
    </row>
    <row r="4436" spans="37:38" x14ac:dyDescent="0.25">
      <c r="AK4436" s="5" t="s">
        <v>12802</v>
      </c>
      <c r="AL4436">
        <v>1</v>
      </c>
    </row>
    <row r="4437" spans="37:38" x14ac:dyDescent="0.25">
      <c r="AK4437" s="5" t="s">
        <v>5818</v>
      </c>
      <c r="AL4437">
        <v>1</v>
      </c>
    </row>
    <row r="4438" spans="37:38" x14ac:dyDescent="0.25">
      <c r="AK4438" s="5" t="s">
        <v>4653</v>
      </c>
      <c r="AL4438">
        <v>1</v>
      </c>
    </row>
    <row r="4439" spans="37:38" x14ac:dyDescent="0.25">
      <c r="AK4439" s="5" t="s">
        <v>23817</v>
      </c>
      <c r="AL4439">
        <v>1</v>
      </c>
    </row>
    <row r="4440" spans="37:38" x14ac:dyDescent="0.25">
      <c r="AK4440" s="5" t="s">
        <v>28919</v>
      </c>
      <c r="AL4440">
        <v>1</v>
      </c>
    </row>
    <row r="4441" spans="37:38" x14ac:dyDescent="0.25">
      <c r="AK4441" s="5" t="s">
        <v>23778</v>
      </c>
      <c r="AL4441">
        <v>1</v>
      </c>
    </row>
    <row r="4442" spans="37:38" x14ac:dyDescent="0.25">
      <c r="AK4442" s="5" t="s">
        <v>14235</v>
      </c>
      <c r="AL4442">
        <v>1</v>
      </c>
    </row>
    <row r="4443" spans="37:38" x14ac:dyDescent="0.25">
      <c r="AK4443" s="5" t="s">
        <v>30449</v>
      </c>
      <c r="AL4443">
        <v>1</v>
      </c>
    </row>
    <row r="4444" spans="37:38" x14ac:dyDescent="0.25">
      <c r="AK4444" s="5" t="s">
        <v>39809</v>
      </c>
      <c r="AL4444">
        <v>1</v>
      </c>
    </row>
    <row r="4445" spans="37:38" x14ac:dyDescent="0.25">
      <c r="AK4445" s="5" t="s">
        <v>14577</v>
      </c>
      <c r="AL4445">
        <v>1</v>
      </c>
    </row>
    <row r="4446" spans="37:38" x14ac:dyDescent="0.25">
      <c r="AK4446" s="5" t="s">
        <v>21080</v>
      </c>
      <c r="AL4446">
        <v>1</v>
      </c>
    </row>
    <row r="4447" spans="37:38" x14ac:dyDescent="0.25">
      <c r="AK4447" s="5" t="s">
        <v>36104</v>
      </c>
      <c r="AL4447">
        <v>1</v>
      </c>
    </row>
    <row r="4448" spans="37:38" x14ac:dyDescent="0.25">
      <c r="AK4448" s="5" t="s">
        <v>33817</v>
      </c>
      <c r="AL4448">
        <v>1</v>
      </c>
    </row>
    <row r="4449" spans="37:38" x14ac:dyDescent="0.25">
      <c r="AK4449" s="5" t="s">
        <v>37014</v>
      </c>
      <c r="AL4449">
        <v>1</v>
      </c>
    </row>
    <row r="4450" spans="37:38" x14ac:dyDescent="0.25">
      <c r="AK4450" s="5" t="s">
        <v>38605</v>
      </c>
      <c r="AL4450">
        <v>1</v>
      </c>
    </row>
    <row r="4451" spans="37:38" x14ac:dyDescent="0.25">
      <c r="AK4451" s="5" t="s">
        <v>34352</v>
      </c>
      <c r="AL4451">
        <v>1</v>
      </c>
    </row>
    <row r="4452" spans="37:38" x14ac:dyDescent="0.25">
      <c r="AK4452" s="5" t="s">
        <v>17064</v>
      </c>
      <c r="AL4452">
        <v>1</v>
      </c>
    </row>
    <row r="4453" spans="37:38" x14ac:dyDescent="0.25">
      <c r="AK4453" s="5" t="s">
        <v>38652</v>
      </c>
      <c r="AL4453">
        <v>1</v>
      </c>
    </row>
    <row r="4454" spans="37:38" x14ac:dyDescent="0.25">
      <c r="AK4454" s="5" t="s">
        <v>37289</v>
      </c>
      <c r="AL4454">
        <v>1</v>
      </c>
    </row>
    <row r="4455" spans="37:38" x14ac:dyDescent="0.25">
      <c r="AK4455" s="5" t="s">
        <v>28623</v>
      </c>
      <c r="AL4455">
        <v>1</v>
      </c>
    </row>
    <row r="4456" spans="37:38" x14ac:dyDescent="0.25">
      <c r="AK4456" s="5" t="s">
        <v>32909</v>
      </c>
      <c r="AL4456">
        <v>1</v>
      </c>
    </row>
    <row r="4457" spans="37:38" x14ac:dyDescent="0.25">
      <c r="AK4457" s="5" t="s">
        <v>4099</v>
      </c>
      <c r="AL4457">
        <v>1</v>
      </c>
    </row>
    <row r="4458" spans="37:38" x14ac:dyDescent="0.25">
      <c r="AK4458" s="5" t="s">
        <v>34464</v>
      </c>
      <c r="AL4458">
        <v>1</v>
      </c>
    </row>
    <row r="4459" spans="37:38" x14ac:dyDescent="0.25">
      <c r="AK4459" s="5" t="s">
        <v>38443</v>
      </c>
      <c r="AL4459">
        <v>1</v>
      </c>
    </row>
    <row r="4460" spans="37:38" x14ac:dyDescent="0.25">
      <c r="AK4460" s="5" t="s">
        <v>30102</v>
      </c>
      <c r="AL4460">
        <v>1</v>
      </c>
    </row>
    <row r="4461" spans="37:38" x14ac:dyDescent="0.25">
      <c r="AK4461" s="5" t="s">
        <v>38475</v>
      </c>
      <c r="AL4461">
        <v>1</v>
      </c>
    </row>
    <row r="4462" spans="37:38" x14ac:dyDescent="0.25">
      <c r="AK4462" s="5" t="s">
        <v>38172</v>
      </c>
      <c r="AL4462">
        <v>1</v>
      </c>
    </row>
    <row r="4463" spans="37:38" x14ac:dyDescent="0.25">
      <c r="AK4463" s="5" t="s">
        <v>24521</v>
      </c>
      <c r="AL4463">
        <v>1</v>
      </c>
    </row>
    <row r="4464" spans="37:38" x14ac:dyDescent="0.25">
      <c r="AK4464" s="5" t="s">
        <v>31874</v>
      </c>
      <c r="AL4464">
        <v>1</v>
      </c>
    </row>
    <row r="4465" spans="37:38" x14ac:dyDescent="0.25">
      <c r="AK4465" s="5" t="s">
        <v>37006</v>
      </c>
      <c r="AL4465">
        <v>1</v>
      </c>
    </row>
    <row r="4466" spans="37:38" x14ac:dyDescent="0.25">
      <c r="AK4466" s="5" t="s">
        <v>22745</v>
      </c>
      <c r="AL4466">
        <v>1</v>
      </c>
    </row>
    <row r="4467" spans="37:38" x14ac:dyDescent="0.25">
      <c r="AK4467" s="5" t="s">
        <v>27823</v>
      </c>
      <c r="AL4467">
        <v>1</v>
      </c>
    </row>
    <row r="4468" spans="37:38" x14ac:dyDescent="0.25">
      <c r="AK4468" s="5" t="s">
        <v>7939</v>
      </c>
      <c r="AL4468">
        <v>1</v>
      </c>
    </row>
    <row r="4469" spans="37:38" x14ac:dyDescent="0.25">
      <c r="AK4469" s="5" t="s">
        <v>10786</v>
      </c>
      <c r="AL4469">
        <v>1</v>
      </c>
    </row>
    <row r="4470" spans="37:38" x14ac:dyDescent="0.25">
      <c r="AK4470" s="5" t="s">
        <v>36465</v>
      </c>
      <c r="AL4470">
        <v>1</v>
      </c>
    </row>
    <row r="4471" spans="37:38" x14ac:dyDescent="0.25">
      <c r="AK4471" s="5" t="s">
        <v>5311</v>
      </c>
      <c r="AL4471">
        <v>1</v>
      </c>
    </row>
    <row r="4472" spans="37:38" x14ac:dyDescent="0.25">
      <c r="AK4472" s="5" t="s">
        <v>35849</v>
      </c>
      <c r="AL4472">
        <v>1</v>
      </c>
    </row>
    <row r="4473" spans="37:38" x14ac:dyDescent="0.25">
      <c r="AK4473" s="5" t="s">
        <v>39156</v>
      </c>
      <c r="AL4473">
        <v>1</v>
      </c>
    </row>
    <row r="4474" spans="37:38" x14ac:dyDescent="0.25">
      <c r="AK4474" s="5" t="s">
        <v>10911</v>
      </c>
      <c r="AL4474">
        <v>1</v>
      </c>
    </row>
    <row r="4475" spans="37:38" x14ac:dyDescent="0.25">
      <c r="AK4475" s="5" t="s">
        <v>37491</v>
      </c>
      <c r="AL4475">
        <v>1</v>
      </c>
    </row>
    <row r="4476" spans="37:38" x14ac:dyDescent="0.25">
      <c r="AK4476" s="5" t="s">
        <v>20116</v>
      </c>
      <c r="AL4476">
        <v>1</v>
      </c>
    </row>
    <row r="4477" spans="37:38" x14ac:dyDescent="0.25">
      <c r="AK4477" s="5" t="s">
        <v>3096</v>
      </c>
      <c r="AL4477">
        <v>1</v>
      </c>
    </row>
    <row r="4478" spans="37:38" x14ac:dyDescent="0.25">
      <c r="AK4478" s="5" t="s">
        <v>1416</v>
      </c>
      <c r="AL4478">
        <v>1</v>
      </c>
    </row>
    <row r="4479" spans="37:38" x14ac:dyDescent="0.25">
      <c r="AK4479" s="5" t="s">
        <v>18191</v>
      </c>
      <c r="AL4479">
        <v>1</v>
      </c>
    </row>
    <row r="4480" spans="37:38" x14ac:dyDescent="0.25">
      <c r="AK4480" s="5" t="s">
        <v>32716</v>
      </c>
      <c r="AL4480">
        <v>1</v>
      </c>
    </row>
    <row r="4481" spans="37:38" x14ac:dyDescent="0.25">
      <c r="AK4481" s="5" t="s">
        <v>25810</v>
      </c>
      <c r="AL4481">
        <v>1</v>
      </c>
    </row>
    <row r="4482" spans="37:38" x14ac:dyDescent="0.25">
      <c r="AK4482" s="5" t="s">
        <v>29427</v>
      </c>
      <c r="AL4482">
        <v>1</v>
      </c>
    </row>
    <row r="4483" spans="37:38" x14ac:dyDescent="0.25">
      <c r="AK4483" s="5" t="s">
        <v>27342</v>
      </c>
      <c r="AL4483">
        <v>1</v>
      </c>
    </row>
    <row r="4484" spans="37:38" x14ac:dyDescent="0.25">
      <c r="AK4484" s="5" t="s">
        <v>22025</v>
      </c>
      <c r="AL4484">
        <v>1</v>
      </c>
    </row>
    <row r="4485" spans="37:38" x14ac:dyDescent="0.25">
      <c r="AK4485" s="5" t="s">
        <v>32695</v>
      </c>
      <c r="AL4485">
        <v>1</v>
      </c>
    </row>
    <row r="4486" spans="37:38" x14ac:dyDescent="0.25">
      <c r="AK4486" s="5" t="s">
        <v>23525</v>
      </c>
      <c r="AL4486">
        <v>1</v>
      </c>
    </row>
    <row r="4487" spans="37:38" x14ac:dyDescent="0.25">
      <c r="AK4487" s="5" t="s">
        <v>39334</v>
      </c>
      <c r="AL4487">
        <v>1</v>
      </c>
    </row>
    <row r="4488" spans="37:38" x14ac:dyDescent="0.25">
      <c r="AK4488" s="5" t="s">
        <v>25891</v>
      </c>
      <c r="AL4488">
        <v>1</v>
      </c>
    </row>
    <row r="4489" spans="37:38" x14ac:dyDescent="0.25">
      <c r="AK4489" s="5" t="s">
        <v>27142</v>
      </c>
      <c r="AL4489">
        <v>1</v>
      </c>
    </row>
    <row r="4490" spans="37:38" x14ac:dyDescent="0.25">
      <c r="AK4490" s="5" t="s">
        <v>12753</v>
      </c>
      <c r="AL4490">
        <v>1</v>
      </c>
    </row>
    <row r="4491" spans="37:38" x14ac:dyDescent="0.25">
      <c r="AK4491" s="5" t="s">
        <v>6900</v>
      </c>
      <c r="AL4491">
        <v>1</v>
      </c>
    </row>
    <row r="4492" spans="37:38" x14ac:dyDescent="0.25">
      <c r="AK4492" s="5" t="s">
        <v>25232</v>
      </c>
      <c r="AL4492">
        <v>1</v>
      </c>
    </row>
    <row r="4493" spans="37:38" x14ac:dyDescent="0.25">
      <c r="AK4493" s="5" t="s">
        <v>29017</v>
      </c>
      <c r="AL4493">
        <v>1</v>
      </c>
    </row>
    <row r="4494" spans="37:38" x14ac:dyDescent="0.25">
      <c r="AK4494" s="5" t="s">
        <v>35628</v>
      </c>
      <c r="AL4494">
        <v>1</v>
      </c>
    </row>
    <row r="4495" spans="37:38" x14ac:dyDescent="0.25">
      <c r="AK4495" s="5" t="s">
        <v>19275</v>
      </c>
      <c r="AL4495">
        <v>1</v>
      </c>
    </row>
    <row r="4496" spans="37:38" x14ac:dyDescent="0.25">
      <c r="AK4496" s="5" t="s">
        <v>26833</v>
      </c>
      <c r="AL4496">
        <v>1</v>
      </c>
    </row>
    <row r="4497" spans="37:38" x14ac:dyDescent="0.25">
      <c r="AK4497" s="5" t="s">
        <v>32535</v>
      </c>
      <c r="AL4497">
        <v>1</v>
      </c>
    </row>
    <row r="4498" spans="37:38" x14ac:dyDescent="0.25">
      <c r="AK4498" s="5" t="s">
        <v>15813</v>
      </c>
      <c r="AL4498">
        <v>1</v>
      </c>
    </row>
    <row r="4499" spans="37:38" x14ac:dyDescent="0.25">
      <c r="AK4499" s="5" t="s">
        <v>35216</v>
      </c>
      <c r="AL4499">
        <v>1</v>
      </c>
    </row>
    <row r="4500" spans="37:38" x14ac:dyDescent="0.25">
      <c r="AK4500" s="5" t="s">
        <v>5970</v>
      </c>
      <c r="AL4500">
        <v>1</v>
      </c>
    </row>
    <row r="4501" spans="37:38" x14ac:dyDescent="0.25">
      <c r="AK4501" s="5" t="s">
        <v>28332</v>
      </c>
      <c r="AL4501">
        <v>1</v>
      </c>
    </row>
    <row r="4502" spans="37:38" x14ac:dyDescent="0.25">
      <c r="AK4502" s="5" t="s">
        <v>25129</v>
      </c>
      <c r="AL4502">
        <v>1</v>
      </c>
    </row>
    <row r="4503" spans="37:38" x14ac:dyDescent="0.25">
      <c r="AK4503" s="5" t="s">
        <v>4494</v>
      </c>
      <c r="AL4503">
        <v>1</v>
      </c>
    </row>
    <row r="4504" spans="37:38" x14ac:dyDescent="0.25">
      <c r="AK4504" s="5" t="s">
        <v>28080</v>
      </c>
      <c r="AL4504">
        <v>1</v>
      </c>
    </row>
    <row r="4505" spans="37:38" x14ac:dyDescent="0.25">
      <c r="AK4505" s="5" t="s">
        <v>24897</v>
      </c>
      <c r="AL4505">
        <v>1</v>
      </c>
    </row>
    <row r="4506" spans="37:38" x14ac:dyDescent="0.25">
      <c r="AK4506" s="5" t="s">
        <v>29885</v>
      </c>
      <c r="AL4506">
        <v>1</v>
      </c>
    </row>
    <row r="4507" spans="37:38" x14ac:dyDescent="0.25">
      <c r="AK4507" s="5" t="s">
        <v>5451</v>
      </c>
      <c r="AL4507">
        <v>1</v>
      </c>
    </row>
    <row r="4508" spans="37:38" x14ac:dyDescent="0.25">
      <c r="AK4508" s="5" t="s">
        <v>16032</v>
      </c>
      <c r="AL4508">
        <v>1</v>
      </c>
    </row>
    <row r="4509" spans="37:38" x14ac:dyDescent="0.25">
      <c r="AK4509" s="5" t="s">
        <v>32050</v>
      </c>
      <c r="AL4509">
        <v>1</v>
      </c>
    </row>
    <row r="4510" spans="37:38" x14ac:dyDescent="0.25">
      <c r="AK4510" s="5" t="s">
        <v>12132</v>
      </c>
      <c r="AL4510">
        <v>1</v>
      </c>
    </row>
    <row r="4511" spans="37:38" x14ac:dyDescent="0.25">
      <c r="AK4511" s="5" t="s">
        <v>12823</v>
      </c>
      <c r="AL4511">
        <v>1</v>
      </c>
    </row>
    <row r="4512" spans="37:38" x14ac:dyDescent="0.25">
      <c r="AK4512" s="5" t="s">
        <v>36544</v>
      </c>
      <c r="AL4512">
        <v>1</v>
      </c>
    </row>
    <row r="4513" spans="37:38" x14ac:dyDescent="0.25">
      <c r="AK4513" s="5" t="s">
        <v>33617</v>
      </c>
      <c r="AL4513">
        <v>1</v>
      </c>
    </row>
    <row r="4514" spans="37:38" x14ac:dyDescent="0.25">
      <c r="AK4514" s="5" t="s">
        <v>34674</v>
      </c>
      <c r="AL4514">
        <v>1</v>
      </c>
    </row>
    <row r="4515" spans="37:38" x14ac:dyDescent="0.25">
      <c r="AK4515" s="5" t="s">
        <v>30107</v>
      </c>
      <c r="AL4515">
        <v>1</v>
      </c>
    </row>
    <row r="4516" spans="37:38" x14ac:dyDescent="0.25">
      <c r="AK4516" s="5" t="s">
        <v>2504</v>
      </c>
      <c r="AL4516">
        <v>1</v>
      </c>
    </row>
    <row r="4517" spans="37:38" x14ac:dyDescent="0.25">
      <c r="AK4517" s="5" t="s">
        <v>2577</v>
      </c>
      <c r="AL4517">
        <v>1</v>
      </c>
    </row>
    <row r="4518" spans="37:38" x14ac:dyDescent="0.25">
      <c r="AK4518" s="5" t="s">
        <v>19193</v>
      </c>
      <c r="AL4518">
        <v>1</v>
      </c>
    </row>
    <row r="4519" spans="37:38" x14ac:dyDescent="0.25">
      <c r="AK4519" s="5" t="s">
        <v>16983</v>
      </c>
      <c r="AL4519">
        <v>1</v>
      </c>
    </row>
    <row r="4520" spans="37:38" x14ac:dyDescent="0.25">
      <c r="AK4520" s="5" t="s">
        <v>32076</v>
      </c>
      <c r="AL4520">
        <v>1</v>
      </c>
    </row>
    <row r="4521" spans="37:38" x14ac:dyDescent="0.25">
      <c r="AK4521" s="5" t="s">
        <v>5986</v>
      </c>
      <c r="AL4521">
        <v>1</v>
      </c>
    </row>
    <row r="4522" spans="37:38" x14ac:dyDescent="0.25">
      <c r="AK4522" s="5" t="s">
        <v>39738</v>
      </c>
      <c r="AL4522">
        <v>1</v>
      </c>
    </row>
    <row r="4523" spans="37:38" x14ac:dyDescent="0.25">
      <c r="AK4523" s="5" t="s">
        <v>30288</v>
      </c>
      <c r="AL4523">
        <v>1</v>
      </c>
    </row>
    <row r="4524" spans="37:38" x14ac:dyDescent="0.25">
      <c r="AK4524" s="5" t="s">
        <v>9974</v>
      </c>
      <c r="AL4524">
        <v>1</v>
      </c>
    </row>
    <row r="4525" spans="37:38" x14ac:dyDescent="0.25">
      <c r="AK4525" s="5" t="s">
        <v>9203</v>
      </c>
      <c r="AL4525">
        <v>1</v>
      </c>
    </row>
    <row r="4526" spans="37:38" x14ac:dyDescent="0.25">
      <c r="AK4526" s="5" t="s">
        <v>8329</v>
      </c>
      <c r="AL4526">
        <v>1</v>
      </c>
    </row>
    <row r="4527" spans="37:38" x14ac:dyDescent="0.25">
      <c r="AK4527" s="5" t="s">
        <v>30328</v>
      </c>
      <c r="AL4527">
        <v>1</v>
      </c>
    </row>
    <row r="4528" spans="37:38" x14ac:dyDescent="0.25">
      <c r="AK4528" s="5" t="s">
        <v>40077</v>
      </c>
      <c r="AL4528">
        <v>8806</v>
      </c>
    </row>
  </sheetData>
  <pageMargins left="0.7" right="0.7" top="0.75" bottom="0.75" header="0.3" footer="0.3"/>
  <pageSetup paperSize="9" orientation="portrait" horizontalDpi="1200" verticalDpi="1200" r:id="rId1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289E3-7B5D-4BC2-9FFA-8C8A0E0D3157}">
  <dimension ref="A1"/>
  <sheetViews>
    <sheetView showGridLines="0" zoomScale="50" zoomScaleNormal="50" workbookViewId="0">
      <selection activeCell="AH14" sqref="AH1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2 b 4 f 3 1 - 3 a c 5 - 4 8 5 0 - 8 1 7 3 - f 8 1 5 a 7 9 1 9 8 a 7 "   x m l n s = " h t t p : / / s c h e m a s . m i c r o s o f t . c o m / D a t a M a s h u p " > A A A A A G A F A A B Q S w M E F A A C A A g A Z T 7 J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B l P s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T 7 J V k o s a Q J Y A g A A 6 i E A A B M A H A B G b 3 J t d W x h c y 9 T Z W N 0 a W 9 u M S 5 t I K I Y A C i g F A A A A A A A A A A A A A A A A A A A A A A A A A A A A O 1 W X W v b M B R 9 D + Q / C P X F A R O a r s 2 + 8 E O w N 5 a x l a 7 J H k Y 9 g m b f N h q y V C S 5 r Q n 9 7 5 N j p 4 n t s I e N P o R e v / j e e 6 T r q + P D Q Q Y S y 5 U k s + o 9 e t / v 9 X t m y T S k R I K 9 F v x h Y b k V Y E h A B N h + j 7 h n p n K d g K u E 5 m 4 Y q S T P Q F r v I x c w D J W 0 L j E e D d / F 3 w 1 o E x s m 8 i T e L D P x 1 4 J E z D I y k U w U h h v y 2 b W T U M T N 6 o X b q 1 x C L r T 6 7 c Y z 8 X k 1 E J l X A 2 1 W x s 1 B h 4 m 5 o w P / K g L B M 2 5 B B 9 S n P g m V y D N p g t G J T z 7 I R K V c 3 g T j s + P j k U + + 5 c r C z B Y C g m 0 4 P F c S f g 7 8 6 s h H 1 I 2 R O S w l n 4 C l b j b q z j 9 n v 9 z C G q n r X s W O T 6 7 q + k S I W c I E 0 y a w O t 9 t G S 6 Z v H E d 5 8 U t b N v N N Z P m W u m s G r k E j b f n + / 5 q R c 1 S 3 S 9 4 6 s 5 n 3 T J i 4 c E + + m R F y 6 x b L P n p V F O u H b t K d 4 C E G d s t q l x a X X S 7 M A s L l q b w N E t Z W U M a B D A D i w J Y + Z G p t O P T Y X m q C m X W / Y l u v 7 w E l O w A g h t H w o J 3 k R R M o v l t Z 9 f j o N / j c i / n u 3 I / o i 3 B e y c D i q p H 1 b 8 w 1 b 9 C 1 a P q D 1 f 1 T 4 R f g m S Z o 7 A W w 5 b z C q j L X u v P N I m m s z K c p n S X a L p e 2 G C Z r m V K 2 x z T a B P v k k z D 8 t 1 i m I Z 1 2 G W Y R m U 2 W W f 7 S H Y n r f I f Z d 4 k m l 5 W U Z t n G m 3 i D t H 0 S 5 V M a 6 x J N Y 1 2 0 p b J t B n / u 8 + c o s + g z 6 D P o M 8 8 s 8 + c o c + g z x y u z / z j L X 6 M q k f V v z j V v 0 b V o + o P V / V 4 p z y Q O + U b 9 B n 0 G f Q Z 9 J l n 9 p m 3 6 D P o M + g z 6 D P / 7 z N / A F B L A Q I t A B Q A A g A I A G U + y V a L o I C O p g A A A P Y A A A A S A A A A A A A A A A A A A A A A A A A A A A B D b 2 5 m a W c v U G F j a 2 F n Z S 5 4 b W x Q S w E C L Q A U A A I A C A B l P s l W D 8 r p q 6 Q A A A D p A A A A E w A A A A A A A A A A A A A A A A D y A A A A W 0 N v b n R l b n R f V H l w Z X N d L n h t b F B L A Q I t A B Q A A g A I A G U + y V Z K L G k C W A I A A O o h A A A T A A A A A A A A A A A A A A A A A O M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G A A A A A A A A x 4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5 l d G Z s a X h f d G l 0 b G V z I i A v P j x F b n R y e S B U e X B l P S J G a W x s Z W R D b 2 1 w b G V 0 Z V J l c 3 V s d F R v V 2 9 y a 3 N o Z W V 0 I i B W Y W x 1 Z T 0 i b D E i I C 8 + P E V u d H J 5 I F R 5 c G U 9 I k Z p b G x D b 3 V u d C I g V m F s d W U 9 I m w 4 O D A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2 L T A 5 V D E 0 O j Q 3 O j A 1 L j E 4 M j A y N D h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a X R s Z X M v Q X V 0 b 1 J l b W 9 2 Z W R D b 2 x 1 b W 5 z M S 5 7 c 2 h v d 1 9 p Z C w w f S Z x d W 9 0 O y w m c X V v d D t T Z W N 0 a W 9 u M S 9 u Z X R m b G l 4 X 3 R p d G x l c y 9 B d X R v U m V t b 3 Z l Z E N v b H V t b n M x L n t 0 e X B l L D F 9 J n F 1 b 3 Q 7 L C Z x d W 9 0 O 1 N l Y 3 R p b 2 4 x L 2 5 l d G Z s a X h f d G l 0 b G V z L 0 F 1 d G 9 S Z W 1 v d m V k Q 2 9 s d W 1 u c z E u e 3 R p d G x l L D J 9 J n F 1 b 3 Q 7 L C Z x d W 9 0 O 1 N l Y 3 R p b 2 4 x L 2 5 l d G Z s a X h f d G l 0 b G V z L 0 F 1 d G 9 S Z W 1 v d m V k Q 2 9 s d W 1 u c z E u e 2 R p c m V j d G 9 y L D N 9 J n F 1 b 3 Q 7 L C Z x d W 9 0 O 1 N l Y 3 R p b 2 4 x L 2 5 l d G Z s a X h f d G l 0 b G V z L 0 F 1 d G 9 S Z W 1 v d m V k Q 2 9 s d W 1 u c z E u e 2 N h c 3 Q s N H 0 m c X V v d D s s J n F 1 b 3 Q 7 U 2 V j d G l v b j E v b m V 0 Z m x p e F 9 0 a X R s Z X M v Q X V 0 b 1 J l b W 9 2 Z W R D b 2 x 1 b W 5 z M S 5 7 Y 2 9 1 b n R y e S w 1 f S Z x d W 9 0 O y w m c X V v d D t T Z W N 0 a W 9 u M S 9 u Z X R m b G l 4 X 3 R p d G x l c y 9 B d X R v U m V t b 3 Z l Z E N v b H V t b n M x L n t k Y X R l X 2 F k Z G V k L D Z 9 J n F 1 b 3 Q 7 L C Z x d W 9 0 O 1 N l Y 3 R p b 2 4 x L 2 5 l d G Z s a X h f d G l 0 b G V z L 0 F 1 d G 9 S Z W 1 v d m V k Q 2 9 s d W 1 u c z E u e 3 J l b G V h c 2 V f e W V h c i w 3 f S Z x d W 9 0 O y w m c X V v d D t T Z W N 0 a W 9 u M S 9 u Z X R m b G l 4 X 3 R p d G x l c y 9 B d X R v U m V t b 3 Z l Z E N v b H V t b n M x L n t y Y X R p b m c s O H 0 m c X V v d D s s J n F 1 b 3 Q 7 U 2 V j d G l v b j E v b m V 0 Z m x p e F 9 0 a X R s Z X M v Q X V 0 b 1 J l b W 9 2 Z W R D b 2 x 1 b W 5 z M S 5 7 Z H V y Y X R p b 2 4 s O X 0 m c X V v d D s s J n F 1 b 3 Q 7 U 2 V j d G l v b j E v b m V 0 Z m x p e F 9 0 a X R s Z X M v Q X V 0 b 1 J l b W 9 2 Z W R D b 2 x 1 b W 5 z M S 5 7 b G l z d G V k X 2 l u L D E w f S Z x d W 9 0 O y w m c X V v d D t T Z W N 0 a W 9 u M S 9 u Z X R m b G l 4 X 3 R p d G x l c y 9 B d X R v U m V t b 3 Z l Z E N v b H V t b n M x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M m U z N z Q y N D M t Z T Q 1 N y 0 0 M W I 3 L W E 1 M T U t N G Z i Y W V k Y j R k M W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1 L T E y V D A 0 O j U 1 O j M 1 L j k 0 N D g w O D h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G a W x s Q 2 9 1 b n Q i I F Z h b H V l P S J s O D g w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s M 3 0 m c X V v d D s s J n F 1 b 3 Q 7 U 2 V j d G l v b j E v b m V 0 Z m x p e F 9 0 a X R s Z X M v Q X V 0 b 1 J l b W 9 2 Z W R D b 2 x 1 b W 5 z M S 5 7 Y 2 F z d C w 0 f S Z x d W 9 0 O y w m c X V v d D t T Z W N 0 a W 9 u M S 9 u Z X R m b G l 4 X 3 R p d G x l c y 9 B d X R v U m V t b 3 Z l Z E N v b H V t b n M x L n t j b 3 V u d H J 5 L D V 9 J n F 1 b 3 Q 7 L C Z x d W 9 0 O 1 N l Y 3 R p b 2 4 x L 2 5 l d G Z s a X h f d G l 0 b G V z L 0 F 1 d G 9 S Z W 1 v d m V k Q 2 9 s d W 1 u c z E u e 2 R h d G V f Y W R k Z W Q s N n 0 m c X V v d D s s J n F 1 b 3 Q 7 U 2 V j d G l v b j E v b m V 0 Z m x p e F 9 0 a X R s Z X M v Q X V 0 b 1 J l b W 9 2 Z W R D b 2 x 1 b W 5 z M S 5 7 c m V s Z W F z Z V 9 5 Z W F y L D d 9 J n F 1 b 3 Q 7 L C Z x d W 9 0 O 1 N l Y 3 R p b 2 4 x L 2 5 l d G Z s a X h f d G l 0 b G V z L 0 F 1 d G 9 S Z W 1 v d m V k Q 2 9 s d W 1 u c z E u e 3 J h d G l u Z y w 4 f S Z x d W 9 0 O y w m c X V v d D t T Z W N 0 a W 9 u M S 9 u Z X R m b G l 4 X 3 R p d G x l c y 9 B d X R v U m V t b 3 Z l Z E N v b H V t b n M x L n t k d X J h d G l v b i w 5 f S Z x d W 9 0 O y w m c X V v d D t T Z W N 0 a W 9 u M S 9 u Z X R m b G l 4 X 3 R p d G x l c y 9 B d X R v U m V t b 3 Z l Z E N v b H V t b n M x L n t s a X N 0 Z W R f a W 4 s M T B 9 J n F 1 b 3 Q 7 L C Z x d W 9 0 O 1 N l Y 3 R p b 2 4 x L 2 5 l d G Z s a X h f d G l 0 b G V z L 0 F 1 d G 9 S Z W 1 v d m V k Q 2 9 s d W 1 u c z E u e 2 R l c 2 N y a X B 0 a W 9 u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5 l d G Z s a X h f d G l 0 b G V z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o b 3 d f S W Q m c X V v d D s s J n F 1 b 3 Q 7 V H l w Z S Z x d W 9 0 O y w m c X V v d D t U a X R s Z S Z x d W 9 0 O y w m c X V v d D t E a X J l Y 3 R v c i Z x d W 9 0 O y w m c X V v d D t D Y X N 0 J n F 1 b 3 Q 7 L C Z x d W 9 0 O 0 N v d W 5 0 c n k m c X V v d D s s J n F 1 b 3 Q 7 R G F 0 Z V 9 B Z G R l Z C Z x d W 9 0 O y w m c X V v d D t S Z W x l Y X N l X 1 l l Y X I m c X V v d D s s J n F 1 b 3 Q 7 U m F 0 a W 5 n J n F 1 b 3 Q 7 L C Z x d W 9 0 O 0 R 1 c m F 0 a W 9 u J n F 1 b 3 Q 7 L C Z x d W 9 0 O 0 x p c 3 R l Z F 9 J b i Z x d W 9 0 O y w m c X V v d D t E Z X N j c m l w d G l v b i Z x d W 9 0 O 1 0 i I C 8 + P E V u d H J 5 I F R 5 c G U 9 I k Z p b G x D b 2 x 1 b W 5 U e X B l c y I g V m F s d W U 9 I n N C Z 1 l H Q m d Z R 0 N R T U d C Z 1 l H I i A v P j x F b n R y e S B U e X B l P S J G a W x s T G F z d F V w Z G F 0 Z W Q i I F Z h b H V l P S J k M j A y M y 0 w N i 0 w O V Q x N D o 0 N z o w N S 4 y M T g 4 N j g 1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g w O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A o M y k v Q X V 0 b 1 J l b W 9 2 Z W R D b 2 x 1 b W 5 z M S 5 7 U 2 h v d 1 9 J Z C w w f S Z x d W 9 0 O y w m c X V v d D t T Z W N 0 a W 9 u M S 9 u Z X R m b G l 4 X 3 R p d G x l c y A o M y k v Q X V 0 b 1 J l b W 9 2 Z W R D b 2 x 1 b W 5 z M S 5 7 V H l w Z S w x f S Z x d W 9 0 O y w m c X V v d D t T Z W N 0 a W 9 u M S 9 u Z X R m b G l 4 X 3 R p d G x l c y A o M y k v Q X V 0 b 1 J l b W 9 2 Z W R D b 2 x 1 b W 5 z M S 5 7 V G l 0 b G U s M n 0 m c X V v d D s s J n F 1 b 3 Q 7 U 2 V j d G l v b j E v b m V 0 Z m x p e F 9 0 a X R s Z X M g K D M p L 0 F 1 d G 9 S Z W 1 v d m V k Q 2 9 s d W 1 u c z E u e 0 R p c m V j d G 9 y L D N 9 J n F 1 b 3 Q 7 L C Z x d W 9 0 O 1 N l Y 3 R p b 2 4 x L 2 5 l d G Z s a X h f d G l 0 b G V z I C g z K S 9 B d X R v U m V t b 3 Z l Z E N v b H V t b n M x L n t D Y X N 0 L D R 9 J n F 1 b 3 Q 7 L C Z x d W 9 0 O 1 N l Y 3 R p b 2 4 x L 2 5 l d G Z s a X h f d G l 0 b G V z I C g z K S 9 B d X R v U m V t b 3 Z l Z E N v b H V t b n M x L n t D b 3 V u d H J 5 L D V 9 J n F 1 b 3 Q 7 L C Z x d W 9 0 O 1 N l Y 3 R p b 2 4 x L 2 5 l d G Z s a X h f d G l 0 b G V z I C g z K S 9 B d X R v U m V t b 3 Z l Z E N v b H V t b n M x L n t E Y X R l X 0 F k Z G V k L D Z 9 J n F 1 b 3 Q 7 L C Z x d W 9 0 O 1 N l Y 3 R p b 2 4 x L 2 5 l d G Z s a X h f d G l 0 b G V z I C g z K S 9 B d X R v U m V t b 3 Z l Z E N v b H V t b n M x L n t S Z W x l Y X N l X 1 l l Y X I s N 3 0 m c X V v d D s s J n F 1 b 3 Q 7 U 2 V j d G l v b j E v b m V 0 Z m x p e F 9 0 a X R s Z X M g K D M p L 0 F 1 d G 9 S Z W 1 v d m V k Q 2 9 s d W 1 u c z E u e 1 J h d G l u Z y w 4 f S Z x d W 9 0 O y w m c X V v d D t T Z W N 0 a W 9 u M S 9 u Z X R m b G l 4 X 3 R p d G x l c y A o M y k v Q X V 0 b 1 J l b W 9 2 Z W R D b 2 x 1 b W 5 z M S 5 7 R H V y Y X R p b 2 4 s O X 0 m c X V v d D s s J n F 1 b 3 Q 7 U 2 V j d G l v b j E v b m V 0 Z m x p e F 9 0 a X R s Z X M g K D M p L 0 F 1 d G 9 S Z W 1 v d m V k Q 2 9 s d W 1 u c z E u e 0 x p c 3 R l Z F 9 J b i w x M H 0 m c X V v d D s s J n F 1 b 3 Q 7 U 2 V j d G l v b j E v b m V 0 Z m x p e F 9 0 a X R s Z X M g K D M p L 0 F 1 d G 9 S Z W 1 v d m V k Q 2 9 s d W 1 u c z E u e 0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m V 0 Z m x p e F 9 0 a X R s Z X M g K D M p L 0 F 1 d G 9 S Z W 1 v d m V k Q 2 9 s d W 1 u c z E u e 1 N o b 3 d f S W Q s M H 0 m c X V v d D s s J n F 1 b 3 Q 7 U 2 V j d G l v b j E v b m V 0 Z m x p e F 9 0 a X R s Z X M g K D M p L 0 F 1 d G 9 S Z W 1 v d m V k Q 2 9 s d W 1 u c z E u e 1 R 5 c G U s M X 0 m c X V v d D s s J n F 1 b 3 Q 7 U 2 V j d G l v b j E v b m V 0 Z m x p e F 9 0 a X R s Z X M g K D M p L 0 F 1 d G 9 S Z W 1 v d m V k Q 2 9 s d W 1 u c z E u e 1 R p d G x l L D J 9 J n F 1 b 3 Q 7 L C Z x d W 9 0 O 1 N l Y 3 R p b 2 4 x L 2 5 l d G Z s a X h f d G l 0 b G V z I C g z K S 9 B d X R v U m V t b 3 Z l Z E N v b H V t b n M x L n t E a X J l Y 3 R v c i w z f S Z x d W 9 0 O y w m c X V v d D t T Z W N 0 a W 9 u M S 9 u Z X R m b G l 4 X 3 R p d G x l c y A o M y k v Q X V 0 b 1 J l b W 9 2 Z W R D b 2 x 1 b W 5 z M S 5 7 Q 2 F z d C w 0 f S Z x d W 9 0 O y w m c X V v d D t T Z W N 0 a W 9 u M S 9 u Z X R m b G l 4 X 3 R p d G x l c y A o M y k v Q X V 0 b 1 J l b W 9 2 Z W R D b 2 x 1 b W 5 z M S 5 7 Q 2 9 1 b n R y e S w 1 f S Z x d W 9 0 O y w m c X V v d D t T Z W N 0 a W 9 u M S 9 u Z X R m b G l 4 X 3 R p d G x l c y A o M y k v Q X V 0 b 1 J l b W 9 2 Z W R D b 2 x 1 b W 5 z M S 5 7 R G F 0 Z V 9 B Z G R l Z C w 2 f S Z x d W 9 0 O y w m c X V v d D t T Z W N 0 a W 9 u M S 9 u Z X R m b G l 4 X 3 R p d G x l c y A o M y k v Q X V 0 b 1 J l b W 9 2 Z W R D b 2 x 1 b W 5 z M S 5 7 U m V s Z W F z Z V 9 Z Z W F y L D d 9 J n F 1 b 3 Q 7 L C Z x d W 9 0 O 1 N l Y 3 R p b 2 4 x L 2 5 l d G Z s a X h f d G l 0 b G V z I C g z K S 9 B d X R v U m V t b 3 Z l Z E N v b H V t b n M x L n t S Y X R p b m c s O H 0 m c X V v d D s s J n F 1 b 3 Q 7 U 2 V j d G l v b j E v b m V 0 Z m x p e F 9 0 a X R s Z X M g K D M p L 0 F 1 d G 9 S Z W 1 v d m V k Q 2 9 s d W 1 u c z E u e 0 R 1 c m F 0 a W 9 u L D l 9 J n F 1 b 3 Q 7 L C Z x d W 9 0 O 1 N l Y 3 R p b 2 4 x L 2 5 l d G Z s a X h f d G l 0 b G V z I C g z K S 9 B d X R v U m V t b 3 Z l Z E N v b H V t b n M x L n t M a X N 0 Z W R f S W 4 s M T B 9 J n F 1 b 3 Q 7 L C Z x d W 9 0 O 1 N l Y 3 R p b 2 4 x L 2 5 l d G Z s a X h f d G l 0 b G V z I C g z K S 9 B d X R v U m V t b 3 Z l Z E N v b H V t b n M x L n t E Z X N j c m l w d G l v b i w x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5 M j M y Z m V m M i 0 y M 2 I x L T Q 3 M W E t O T V h N C 1 l Y 2 N k Z T I y Y T I 0 O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a G 9 3 X 0 l k J n F 1 b 3 Q 7 L C Z x d W 9 0 O 1 R 5 c G U m c X V v d D s s J n F 1 b 3 Q 7 V G l 0 b G U m c X V v d D s s J n F 1 b 3 Q 7 R G l y Z W N 0 b 3 I m c X V v d D s s J n F 1 b 3 Q 7 Q 2 F z d C Z x d W 9 0 O y w m c X V v d D t D b 3 V u d H J 5 J n F 1 b 3 Q 7 L C Z x d W 9 0 O 0 R h d G V f Q W R k Z W Q m c X V v d D s s J n F 1 b 3 Q 7 U m V s Z W F z Z V 9 Z Z W F y J n F 1 b 3 Q 7 L C Z x d W 9 0 O 1 J h d G l u Z y Z x d W 9 0 O y w m c X V v d D t E d X J h d G l v b i Z x d W 9 0 O y w m c X V v d D t M a X N 0 Z W R f S W 4 m c X V v d D s s J n F 1 b 3 Q 7 R G V z Y 3 J p c H R p b 2 4 m c X V v d D t d I i A v P j x F b n R y e S B U e X B l P S J G a W x s Q 2 9 s d W 1 u V H l w Z X M i I F Z h b H V l P S J z Q m d Z R 0 J n W U d D U U 1 H Q m d Z R y I g L z 4 8 R W 5 0 c n k g V H l w Z T 0 i R m l s b E x h c 3 R V c G R h d G V k I i B W Y W x 1 Z T 0 i Z D I w M j M t M D U t M T J U M T Q 6 N D U 6 N T E u N j E 0 M z g 0 M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g 4 M D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A o M y k v Q X V 0 b 1 J l b W 9 2 Z W R D b 2 x 1 b W 5 z M S 5 7 U 2 h v d 1 9 J Z C w w f S Z x d W 9 0 O y w m c X V v d D t T Z W N 0 a W 9 u M S 9 u Z X R m b G l 4 X 3 R p d G x l c y A o M y k v Q X V 0 b 1 J l b W 9 2 Z W R D b 2 x 1 b W 5 z M S 5 7 V H l w Z S w x f S Z x d W 9 0 O y w m c X V v d D t T Z W N 0 a W 9 u M S 9 u Z X R m b G l 4 X 3 R p d G x l c y A o M y k v Q X V 0 b 1 J l b W 9 2 Z W R D b 2 x 1 b W 5 z M S 5 7 V G l 0 b G U s M n 0 m c X V v d D s s J n F 1 b 3 Q 7 U 2 V j d G l v b j E v b m V 0 Z m x p e F 9 0 a X R s Z X M g K D M p L 0 F 1 d G 9 S Z W 1 v d m V k Q 2 9 s d W 1 u c z E u e 0 R p c m V j d G 9 y L D N 9 J n F 1 b 3 Q 7 L C Z x d W 9 0 O 1 N l Y 3 R p b 2 4 x L 2 5 l d G Z s a X h f d G l 0 b G V z I C g z K S 9 B d X R v U m V t b 3 Z l Z E N v b H V t b n M x L n t D Y X N 0 L D R 9 J n F 1 b 3 Q 7 L C Z x d W 9 0 O 1 N l Y 3 R p b 2 4 x L 2 5 l d G Z s a X h f d G l 0 b G V z I C g z K S 9 B d X R v U m V t b 3 Z l Z E N v b H V t b n M x L n t D b 3 V u d H J 5 L D V 9 J n F 1 b 3 Q 7 L C Z x d W 9 0 O 1 N l Y 3 R p b 2 4 x L 2 5 l d G Z s a X h f d G l 0 b G V z I C g z K S 9 B d X R v U m V t b 3 Z l Z E N v b H V t b n M x L n t E Y X R l X 0 F k Z G V k L D Z 9 J n F 1 b 3 Q 7 L C Z x d W 9 0 O 1 N l Y 3 R p b 2 4 x L 2 5 l d G Z s a X h f d G l 0 b G V z I C g z K S 9 B d X R v U m V t b 3 Z l Z E N v b H V t b n M x L n t S Z W x l Y X N l X 1 l l Y X I s N 3 0 m c X V v d D s s J n F 1 b 3 Q 7 U 2 V j d G l v b j E v b m V 0 Z m x p e F 9 0 a X R s Z X M g K D M p L 0 F 1 d G 9 S Z W 1 v d m V k Q 2 9 s d W 1 u c z E u e 1 J h d G l u Z y w 4 f S Z x d W 9 0 O y w m c X V v d D t T Z W N 0 a W 9 u M S 9 u Z X R m b G l 4 X 3 R p d G x l c y A o M y k v Q X V 0 b 1 J l b W 9 2 Z W R D b 2 x 1 b W 5 z M S 5 7 R H V y Y X R p b 2 4 s O X 0 m c X V v d D s s J n F 1 b 3 Q 7 U 2 V j d G l v b j E v b m V 0 Z m x p e F 9 0 a X R s Z X M g K D M p L 0 F 1 d G 9 S Z W 1 v d m V k Q 2 9 s d W 1 u c z E u e 0 x p c 3 R l Z F 9 J b i w x M H 0 m c X V v d D s s J n F 1 b 3 Q 7 U 2 V j d G l v b j E v b m V 0 Z m x p e F 9 0 a X R s Z X M g K D M p L 0 F 1 d G 9 S Z W 1 v d m V k Q 2 9 s d W 1 u c z E u e 0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m V 0 Z m x p e F 9 0 a X R s Z X M g K D M p L 0 F 1 d G 9 S Z W 1 v d m V k Q 2 9 s d W 1 u c z E u e 1 N o b 3 d f S W Q s M H 0 m c X V v d D s s J n F 1 b 3 Q 7 U 2 V j d G l v b j E v b m V 0 Z m x p e F 9 0 a X R s Z X M g K D M p L 0 F 1 d G 9 S Z W 1 v d m V k Q 2 9 s d W 1 u c z E u e 1 R 5 c G U s M X 0 m c X V v d D s s J n F 1 b 3 Q 7 U 2 V j d G l v b j E v b m V 0 Z m x p e F 9 0 a X R s Z X M g K D M p L 0 F 1 d G 9 S Z W 1 v d m V k Q 2 9 s d W 1 u c z E u e 1 R p d G x l L D J 9 J n F 1 b 3 Q 7 L C Z x d W 9 0 O 1 N l Y 3 R p b 2 4 x L 2 5 l d G Z s a X h f d G l 0 b G V z I C g z K S 9 B d X R v U m V t b 3 Z l Z E N v b H V t b n M x L n t E a X J l Y 3 R v c i w z f S Z x d W 9 0 O y w m c X V v d D t T Z W N 0 a W 9 u M S 9 u Z X R m b G l 4 X 3 R p d G x l c y A o M y k v Q X V 0 b 1 J l b W 9 2 Z W R D b 2 x 1 b W 5 z M S 5 7 Q 2 F z d C w 0 f S Z x d W 9 0 O y w m c X V v d D t T Z W N 0 a W 9 u M S 9 u Z X R m b G l 4 X 3 R p d G x l c y A o M y k v Q X V 0 b 1 J l b W 9 2 Z W R D b 2 x 1 b W 5 z M S 5 7 Q 2 9 1 b n R y e S w 1 f S Z x d W 9 0 O y w m c X V v d D t T Z W N 0 a W 9 u M S 9 u Z X R m b G l 4 X 3 R p d G x l c y A o M y k v Q X V 0 b 1 J l b W 9 2 Z W R D b 2 x 1 b W 5 z M S 5 7 R G F 0 Z V 9 B Z G R l Z C w 2 f S Z x d W 9 0 O y w m c X V v d D t T Z W N 0 a W 9 u M S 9 u Z X R m b G l 4 X 3 R p d G x l c y A o M y k v Q X V 0 b 1 J l b W 9 2 Z W R D b 2 x 1 b W 5 z M S 5 7 U m V s Z W F z Z V 9 Z Z W F y L D d 9 J n F 1 b 3 Q 7 L C Z x d W 9 0 O 1 N l Y 3 R p b 2 4 x L 2 5 l d G Z s a X h f d G l 0 b G V z I C g z K S 9 B d X R v U m V t b 3 Z l Z E N v b H V t b n M x L n t S Y X R p b m c s O H 0 m c X V v d D s s J n F 1 b 3 Q 7 U 2 V j d G l v b j E v b m V 0 Z m x p e F 9 0 a X R s Z X M g K D M p L 0 F 1 d G 9 S Z W 1 v d m V k Q 2 9 s d W 1 u c z E u e 0 R 1 c m F 0 a W 9 u L D l 9 J n F 1 b 3 Q 7 L C Z x d W 9 0 O 1 N l Y 3 R p b 2 4 x L 2 5 l d G Z s a X h f d G l 0 b G V z I C g z K S 9 B d X R v U m V t b 3 Z l Z E N v b H V t b n M x L n t M a X N 0 Z W R f S W 4 s M T B 9 J n F 1 b 3 Q 7 L C Z x d W 9 0 O 1 N l Y 3 R p b 2 4 x L 2 5 l d G Z s a X h f d G l 0 b G V z I C g z K S 9 B d X R v U m V t b 3 Z l Z E N v b H V t b n M x L n t E Z X N j c m l w d G l v b i w x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l d G Z s a X h f d G l 0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1 L T E y V D A 0 O j U 1 O j M 1 L j k 0 N D g w O D h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G a W x s Q 2 9 1 b n Q i I F Z h b H V l P S J s O D g w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s M 3 0 m c X V v d D s s J n F 1 b 3 Q 7 U 2 V j d G l v b j E v b m V 0 Z m x p e F 9 0 a X R s Z X M v Q X V 0 b 1 J l b W 9 2 Z W R D b 2 x 1 b W 5 z M S 5 7 Y 2 F z d C w 0 f S Z x d W 9 0 O y w m c X V v d D t T Z W N 0 a W 9 u M S 9 u Z X R m b G l 4 X 3 R p d G x l c y 9 B d X R v U m V t b 3 Z l Z E N v b H V t b n M x L n t j b 3 V u d H J 5 L D V 9 J n F 1 b 3 Q 7 L C Z x d W 9 0 O 1 N l Y 3 R p b 2 4 x L 2 5 l d G Z s a X h f d G l 0 b G V z L 0 F 1 d G 9 S Z W 1 v d m V k Q 2 9 s d W 1 u c z E u e 2 R h d G V f Y W R k Z W Q s N n 0 m c X V v d D s s J n F 1 b 3 Q 7 U 2 V j d G l v b j E v b m V 0 Z m x p e F 9 0 a X R s Z X M v Q X V 0 b 1 J l b W 9 2 Z W R D b 2 x 1 b W 5 z M S 5 7 c m V s Z W F z Z V 9 5 Z W F y L D d 9 J n F 1 b 3 Q 7 L C Z x d W 9 0 O 1 N l Y 3 R p b 2 4 x L 2 5 l d G Z s a X h f d G l 0 b G V z L 0 F 1 d G 9 S Z W 1 v d m V k Q 2 9 s d W 1 u c z E u e 3 J h d G l u Z y w 4 f S Z x d W 9 0 O y w m c X V v d D t T Z W N 0 a W 9 u M S 9 u Z X R m b G l 4 X 3 R p d G x l c y 9 B d X R v U m V t b 3 Z l Z E N v b H V t b n M x L n t k d X J h d G l v b i w 5 f S Z x d W 9 0 O y w m c X V v d D t T Z W N 0 a W 9 u M S 9 u Z X R m b G l 4 X 3 R p d G x l c y 9 B d X R v U m V t b 3 Z l Z E N v b H V t b n M x L n t s a X N 0 Z W R f a W 4 s M T B 9 J n F 1 b 3 Q 7 L C Z x d W 9 0 O 1 N l Y 3 R p b 2 4 x L 2 5 l d G Z s a X h f d G l 0 b G V z L 0 F 1 d G 9 S Z W 1 v d m V k Q 2 9 s d W 1 u c z E u e 2 R l c 2 N y a X B 0 a W 9 u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A 1 L T E y V D A 0 O j U 1 O j M 1 L j k 0 N D g w O D h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G a W x s Q 2 9 1 b n Q i I F Z h b H V l P S J s O D g w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s M 3 0 m c X V v d D s s J n F 1 b 3 Q 7 U 2 V j d G l v b j E v b m V 0 Z m x p e F 9 0 a X R s Z X M v Q X V 0 b 1 J l b W 9 2 Z W R D b 2 x 1 b W 5 z M S 5 7 Y 2 F z d C w 0 f S Z x d W 9 0 O y w m c X V v d D t T Z W N 0 a W 9 u M S 9 u Z X R m b G l 4 X 3 R p d G x l c y 9 B d X R v U m V t b 3 Z l Z E N v b H V t b n M x L n t j b 3 V u d H J 5 L D V 9 J n F 1 b 3 Q 7 L C Z x d W 9 0 O 1 N l Y 3 R p b 2 4 x L 2 5 l d G Z s a X h f d G l 0 b G V z L 0 F 1 d G 9 S Z W 1 v d m V k Q 2 9 s d W 1 u c z E u e 2 R h d G V f Y W R k Z W Q s N n 0 m c X V v d D s s J n F 1 b 3 Q 7 U 2 V j d G l v b j E v b m V 0 Z m x p e F 9 0 a X R s Z X M v Q X V 0 b 1 J l b W 9 2 Z W R D b 2 x 1 b W 5 z M S 5 7 c m V s Z W F z Z V 9 5 Z W F y L D d 9 J n F 1 b 3 Q 7 L C Z x d W 9 0 O 1 N l Y 3 R p b 2 4 x L 2 5 l d G Z s a X h f d G l 0 b G V z L 0 F 1 d G 9 S Z W 1 v d m V k Q 2 9 s d W 1 u c z E u e 3 J h d G l u Z y w 4 f S Z x d W 9 0 O y w m c X V v d D t T Z W N 0 a W 9 u M S 9 u Z X R m b G l 4 X 3 R p d G x l c y 9 B d X R v U m V t b 3 Z l Z E N v b H V t b n M x L n t k d X J h d G l v b i w 5 f S Z x d W 9 0 O y w m c X V v d D t T Z W N 0 a W 9 u M S 9 u Z X R m b G l 4 X 3 R p d G x l c y 9 B d X R v U m V t b 3 Z l Z E N v b H V t b n M x L n t s a X N 0 Z W R f a W 4 s M T B 9 J n F 1 b 3 Q 7 L C Z x d W 9 0 O 1 N l Y 3 R p b 2 4 x L 2 5 l d G Z s a X h f d G l 0 b G V z L 0 F 1 d G 9 S Z W 1 v d m V k Q 2 9 s d W 1 u c z E u e 2 R l c 2 N y a X B 0 a W 9 u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o b 3 d f S W Q m c X V v d D s s J n F 1 b 3 Q 7 V H l w Z S Z x d W 9 0 O y w m c X V v d D t U a X R s Z S Z x d W 9 0 O y w m c X V v d D t E a X J l Y 3 R v c i Z x d W 9 0 O y w m c X V v d D t D Y X N 0 J n F 1 b 3 Q 7 L C Z x d W 9 0 O 0 N v d W 5 0 c n k m c X V v d D s s J n F 1 b 3 Q 7 R G F 0 Z V 9 B Z G R l Z C Z x d W 9 0 O y w m c X V v d D t S Z W x l Y X N l X 1 l l Y X I m c X V v d D s s J n F 1 b 3 Q 7 U m F 0 a W 5 n J n F 1 b 3 Q 7 L C Z x d W 9 0 O 0 R 1 c m F 0 a W 9 u J n F 1 b 3 Q 7 L C Z x d W 9 0 O 0 x p c 3 R l Z F 9 J b i Z x d W 9 0 O y w m c X V v d D t E Z X N j c m l w d G l v b i Z x d W 9 0 O 1 0 i I C 8 + P E V u d H J 5 I F R 5 c G U 9 I k Z p b G x D b 2 x 1 b W 5 U e X B l c y I g V m F s d W U 9 I n N C Z 1 l H Q m d Z R 0 N R T U d C Z 1 l H I i A v P j x F b n R y e S B U e X B l P S J G a W x s T G F z d F V w Z G F 0 Z W Q i I F Z h b H V l P S J k M j A y M y 0 w N S 0 x M l Q x N D o 0 N T o 1 M S 4 2 M T Q z O D Q w W i I g L z 4 8 R W 5 0 c n k g V H l w Z T 0 i R m l s b E V y c m 9 y Q 2 9 1 b n Q i I F Z h b H V l P S J s M S I g L z 4 8 R W 5 0 c n k g V H l w Z T 0 i R m l s b E N v d W 5 0 I i B W Y W x 1 Z T 0 i b D g 4 M D k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A o M y k v Q X V 0 b 1 J l b W 9 2 Z W R D b 2 x 1 b W 5 z M S 5 7 U 2 h v d 1 9 J Z C w w f S Z x d W 9 0 O y w m c X V v d D t T Z W N 0 a W 9 u M S 9 u Z X R m b G l 4 X 3 R p d G x l c y A o M y k v Q X V 0 b 1 J l b W 9 2 Z W R D b 2 x 1 b W 5 z M S 5 7 V H l w Z S w x f S Z x d W 9 0 O y w m c X V v d D t T Z W N 0 a W 9 u M S 9 u Z X R m b G l 4 X 3 R p d G x l c y A o M y k v Q X V 0 b 1 J l b W 9 2 Z W R D b 2 x 1 b W 5 z M S 5 7 V G l 0 b G U s M n 0 m c X V v d D s s J n F 1 b 3 Q 7 U 2 V j d G l v b j E v b m V 0 Z m x p e F 9 0 a X R s Z X M g K D M p L 0 F 1 d G 9 S Z W 1 v d m V k Q 2 9 s d W 1 u c z E u e 0 R p c m V j d G 9 y L D N 9 J n F 1 b 3 Q 7 L C Z x d W 9 0 O 1 N l Y 3 R p b 2 4 x L 2 5 l d G Z s a X h f d G l 0 b G V z I C g z K S 9 B d X R v U m V t b 3 Z l Z E N v b H V t b n M x L n t D Y X N 0 L D R 9 J n F 1 b 3 Q 7 L C Z x d W 9 0 O 1 N l Y 3 R p b 2 4 x L 2 5 l d G Z s a X h f d G l 0 b G V z I C g z K S 9 B d X R v U m V t b 3 Z l Z E N v b H V t b n M x L n t D b 3 V u d H J 5 L D V 9 J n F 1 b 3 Q 7 L C Z x d W 9 0 O 1 N l Y 3 R p b 2 4 x L 2 5 l d G Z s a X h f d G l 0 b G V z I C g z K S 9 B d X R v U m V t b 3 Z l Z E N v b H V t b n M x L n t E Y X R l X 0 F k Z G V k L D Z 9 J n F 1 b 3 Q 7 L C Z x d W 9 0 O 1 N l Y 3 R p b 2 4 x L 2 5 l d G Z s a X h f d G l 0 b G V z I C g z K S 9 B d X R v U m V t b 3 Z l Z E N v b H V t b n M x L n t S Z W x l Y X N l X 1 l l Y X I s N 3 0 m c X V v d D s s J n F 1 b 3 Q 7 U 2 V j d G l v b j E v b m V 0 Z m x p e F 9 0 a X R s Z X M g K D M p L 0 F 1 d G 9 S Z W 1 v d m V k Q 2 9 s d W 1 u c z E u e 1 J h d G l u Z y w 4 f S Z x d W 9 0 O y w m c X V v d D t T Z W N 0 a W 9 u M S 9 u Z X R m b G l 4 X 3 R p d G x l c y A o M y k v Q X V 0 b 1 J l b W 9 2 Z W R D b 2 x 1 b W 5 z M S 5 7 R H V y Y X R p b 2 4 s O X 0 m c X V v d D s s J n F 1 b 3 Q 7 U 2 V j d G l v b j E v b m V 0 Z m x p e F 9 0 a X R s Z X M g K D M p L 0 F 1 d G 9 S Z W 1 v d m V k Q 2 9 s d W 1 u c z E u e 0 x p c 3 R l Z F 9 J b i w x M H 0 m c X V v d D s s J n F 1 b 3 Q 7 U 2 V j d G l v b j E v b m V 0 Z m x p e F 9 0 a X R s Z X M g K D M p L 0 F 1 d G 9 S Z W 1 v d m V k Q 2 9 s d W 1 u c z E u e 0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m V 0 Z m x p e F 9 0 a X R s Z X M g K D M p L 0 F 1 d G 9 S Z W 1 v d m V k Q 2 9 s d W 1 u c z E u e 1 N o b 3 d f S W Q s M H 0 m c X V v d D s s J n F 1 b 3 Q 7 U 2 V j d G l v b j E v b m V 0 Z m x p e F 9 0 a X R s Z X M g K D M p L 0 F 1 d G 9 S Z W 1 v d m V k Q 2 9 s d W 1 u c z E u e 1 R 5 c G U s M X 0 m c X V v d D s s J n F 1 b 3 Q 7 U 2 V j d G l v b j E v b m V 0 Z m x p e F 9 0 a X R s Z X M g K D M p L 0 F 1 d G 9 S Z W 1 v d m V k Q 2 9 s d W 1 u c z E u e 1 R p d G x l L D J 9 J n F 1 b 3 Q 7 L C Z x d W 9 0 O 1 N l Y 3 R p b 2 4 x L 2 5 l d G Z s a X h f d G l 0 b G V z I C g z K S 9 B d X R v U m V t b 3 Z l Z E N v b H V t b n M x L n t E a X J l Y 3 R v c i w z f S Z x d W 9 0 O y w m c X V v d D t T Z W N 0 a W 9 u M S 9 u Z X R m b G l 4 X 3 R p d G x l c y A o M y k v Q X V 0 b 1 J l b W 9 2 Z W R D b 2 x 1 b W 5 z M S 5 7 Q 2 F z d C w 0 f S Z x d W 9 0 O y w m c X V v d D t T Z W N 0 a W 9 u M S 9 u Z X R m b G l 4 X 3 R p d G x l c y A o M y k v Q X V 0 b 1 J l b W 9 2 Z W R D b 2 x 1 b W 5 z M S 5 7 Q 2 9 1 b n R y e S w 1 f S Z x d W 9 0 O y w m c X V v d D t T Z W N 0 a W 9 u M S 9 u Z X R m b G l 4 X 3 R p d G x l c y A o M y k v Q X V 0 b 1 J l b W 9 2 Z W R D b 2 x 1 b W 5 z M S 5 7 R G F 0 Z V 9 B Z G R l Z C w 2 f S Z x d W 9 0 O y w m c X V v d D t T Z W N 0 a W 9 u M S 9 u Z X R m b G l 4 X 3 R p d G x l c y A o M y k v Q X V 0 b 1 J l b W 9 2 Z W R D b 2 x 1 b W 5 z M S 5 7 U m V s Z W F z Z V 9 Z Z W F y L D d 9 J n F 1 b 3 Q 7 L C Z x d W 9 0 O 1 N l Y 3 R p b 2 4 x L 2 5 l d G Z s a X h f d G l 0 b G V z I C g z K S 9 B d X R v U m V t b 3 Z l Z E N v b H V t b n M x L n t S Y X R p b m c s O H 0 m c X V v d D s s J n F 1 b 3 Q 7 U 2 V j d G l v b j E v b m V 0 Z m x p e F 9 0 a X R s Z X M g K D M p L 0 F 1 d G 9 S Z W 1 v d m V k Q 2 9 s d W 1 u c z E u e 0 R 1 c m F 0 a W 9 u L D l 9 J n F 1 b 3 Q 7 L C Z x d W 9 0 O 1 N l Y 3 R p b 2 4 x L 2 5 l d G Z s a X h f d G l 0 b G V z I C g z K S 9 B d X R v U m V t b 3 Z l Z E N v b H V t b n M x L n t M a X N 0 Z W R f S W 4 s M T B 9 J n F 1 b 3 Q 7 L C Z x d W 9 0 O 1 N l Y 3 R p b 2 4 x L 2 5 l d G Z s a X h f d G l 0 b G V z I C g z K S 9 B d X R v U m V t b 3 Z l Z E N v b H V t b n M x L n t E Z X N j c m l w d G l v b i w x M X 0 m c X V v d D t d L C Z x d W 9 0 O 1 J l b G F 0 a W 9 u c 2 h p c E l u Z m 8 m c X V v d D s 6 W 1 1 9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g 4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Y t M D l U M D E 6 M T g 6 N T c u N T g y N j k 2 M 1 o i I C 8 + P E V u d H J 5 I F R 5 c G U 9 I k Z p b G x D b 2 x 1 b W 5 U e X B l c y I g V m F s d W U 9 I n N C Z 1 l H Q m d Z R 0 N R T U d C Z 1 l H I i A v P j x F b n R y e S B U e X B l P S J G a W x s U 3 R h d H V z I i B W Y W x 1 Z T 0 i c 0 N v b X B s Z X R l I i A v P j x F b n R y e S B U e X B l P S J G a W x s Q 2 9 s d W 1 u T m F t Z X M i I F Z h b H V l P S J z W y Z x d W 9 0 O 1 N o b 3 d f S W Q m c X V v d D s s J n F 1 b 3 Q 7 V H l w Z S Z x d W 9 0 O y w m c X V v d D t U a X R s Z S Z x d W 9 0 O y w m c X V v d D t E a X J l Y 3 R v c i Z x d W 9 0 O y w m c X V v d D t D Y X N 0 J n F 1 b 3 Q 7 L C Z x d W 9 0 O 0 N v d W 5 0 c n k m c X V v d D s s J n F 1 b 3 Q 7 R G F 0 Z V 9 B Z G R l Z C Z x d W 9 0 O y w m c X V v d D t S Z W x l Y X N l X 1 l l Y X I m c X V v d D s s J n F 1 b 3 Q 7 U m F 0 a W 5 n J n F 1 b 3 Q 7 L C Z x d W 9 0 O 0 R 1 c m F 0 a W 9 u J n F 1 b 3 Q 7 L C Z x d W 9 0 O 0 x p c 3 R l Z F 9 J b i Z x d W 9 0 O y w m c X V v d D t E Z X N j c m l w d G l v b i Z x d W 9 0 O 1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E 3 Y 2 R j M z B i L W I 2 N T g t N G Z m N y 1 i M D d h L W Y 1 Y j R h M j k 4 Y z c 4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I C g 4 K S 9 B d X R v U m V t b 3 Z l Z E N v b H V t b n M x L n t T a G 9 3 X 0 l k L D B 9 J n F 1 b 3 Q 7 L C Z x d W 9 0 O 1 N l Y 3 R p b 2 4 x L 2 5 l d G Z s a X h f d G l 0 b G V z I C g 4 K S 9 B d X R v U m V t b 3 Z l Z E N v b H V t b n M x L n t U e X B l L D F 9 J n F 1 b 3 Q 7 L C Z x d W 9 0 O 1 N l Y 3 R p b 2 4 x L 2 5 l d G Z s a X h f d G l 0 b G V z I C g 4 K S 9 B d X R v U m V t b 3 Z l Z E N v b H V t b n M x L n t U a X R s Z S w y f S Z x d W 9 0 O y w m c X V v d D t T Z W N 0 a W 9 u M S 9 u Z X R m b G l 4 X 3 R p d G x l c y A o O C k v Q X V 0 b 1 J l b W 9 2 Z W R D b 2 x 1 b W 5 z M S 5 7 R G l y Z W N 0 b 3 I s M 3 0 m c X V v d D s s J n F 1 b 3 Q 7 U 2 V j d G l v b j E v b m V 0 Z m x p e F 9 0 a X R s Z X M g K D g p L 0 F 1 d G 9 S Z W 1 v d m V k Q 2 9 s d W 1 u c z E u e 0 N h c 3 Q s N H 0 m c X V v d D s s J n F 1 b 3 Q 7 U 2 V j d G l v b j E v b m V 0 Z m x p e F 9 0 a X R s Z X M g K D g p L 0 F 1 d G 9 S Z W 1 v d m V k Q 2 9 s d W 1 u c z E u e 0 N v d W 5 0 c n k s N X 0 m c X V v d D s s J n F 1 b 3 Q 7 U 2 V j d G l v b j E v b m V 0 Z m x p e F 9 0 a X R s Z X M g K D g p L 0 F 1 d G 9 S Z W 1 v d m V k Q 2 9 s d W 1 u c z E u e 0 R h d G V f Q W R k Z W Q s N n 0 m c X V v d D s s J n F 1 b 3 Q 7 U 2 V j d G l v b j E v b m V 0 Z m x p e F 9 0 a X R s Z X M g K D g p L 0 F 1 d G 9 S Z W 1 v d m V k Q 2 9 s d W 1 u c z E u e 1 J l b G V h c 2 V f W W V h c i w 3 f S Z x d W 9 0 O y w m c X V v d D t T Z W N 0 a W 9 u M S 9 u Z X R m b G l 4 X 3 R p d G x l c y A o O C k v Q X V 0 b 1 J l b W 9 2 Z W R D b 2 x 1 b W 5 z M S 5 7 U m F 0 a W 5 n L D h 9 J n F 1 b 3 Q 7 L C Z x d W 9 0 O 1 N l Y 3 R p b 2 4 x L 2 5 l d G Z s a X h f d G l 0 b G V z I C g 4 K S 9 B d X R v U m V t b 3 Z l Z E N v b H V t b n M x L n t E d X J h d G l v b i w 5 f S Z x d W 9 0 O y w m c X V v d D t T Z W N 0 a W 9 u M S 9 u Z X R m b G l 4 X 3 R p d G x l c y A o O C k v Q X V 0 b 1 J l b W 9 2 Z W R D b 2 x 1 b W 5 z M S 5 7 T G l z d G V k X 0 l u L D E w f S Z x d W 9 0 O y w m c X V v d D t T Z W N 0 a W 9 u M S 9 u Z X R m b G l 4 X 3 R p d G x l c y A o O C k v Q X V 0 b 1 J l b W 9 2 Z W R D b 2 x 1 b W 5 z M S 5 7 R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A o O C k v Q X V 0 b 1 J l b W 9 2 Z W R D b 2 x 1 b W 5 z M S 5 7 U 2 h v d 1 9 J Z C w w f S Z x d W 9 0 O y w m c X V v d D t T Z W N 0 a W 9 u M S 9 u Z X R m b G l 4 X 3 R p d G x l c y A o O C k v Q X V 0 b 1 J l b W 9 2 Z W R D b 2 x 1 b W 5 z M S 5 7 V H l w Z S w x f S Z x d W 9 0 O y w m c X V v d D t T Z W N 0 a W 9 u M S 9 u Z X R m b G l 4 X 3 R p d G x l c y A o O C k v Q X V 0 b 1 J l b W 9 2 Z W R D b 2 x 1 b W 5 z M S 5 7 V G l 0 b G U s M n 0 m c X V v d D s s J n F 1 b 3 Q 7 U 2 V j d G l v b j E v b m V 0 Z m x p e F 9 0 a X R s Z X M g K D g p L 0 F 1 d G 9 S Z W 1 v d m V k Q 2 9 s d W 1 u c z E u e 0 R p c m V j d G 9 y L D N 9 J n F 1 b 3 Q 7 L C Z x d W 9 0 O 1 N l Y 3 R p b 2 4 x L 2 5 l d G Z s a X h f d G l 0 b G V z I C g 4 K S 9 B d X R v U m V t b 3 Z l Z E N v b H V t b n M x L n t D Y X N 0 L D R 9 J n F 1 b 3 Q 7 L C Z x d W 9 0 O 1 N l Y 3 R p b 2 4 x L 2 5 l d G Z s a X h f d G l 0 b G V z I C g 4 K S 9 B d X R v U m V t b 3 Z l Z E N v b H V t b n M x L n t D b 3 V u d H J 5 L D V 9 J n F 1 b 3 Q 7 L C Z x d W 9 0 O 1 N l Y 3 R p b 2 4 x L 2 5 l d G Z s a X h f d G l 0 b G V z I C g 4 K S 9 B d X R v U m V t b 3 Z l Z E N v b H V t b n M x L n t E Y X R l X 0 F k Z G V k L D Z 9 J n F 1 b 3 Q 7 L C Z x d W 9 0 O 1 N l Y 3 R p b 2 4 x L 2 5 l d G Z s a X h f d G l 0 b G V z I C g 4 K S 9 B d X R v U m V t b 3 Z l Z E N v b H V t b n M x L n t S Z W x l Y X N l X 1 l l Y X I s N 3 0 m c X V v d D s s J n F 1 b 3 Q 7 U 2 V j d G l v b j E v b m V 0 Z m x p e F 9 0 a X R s Z X M g K D g p L 0 F 1 d G 9 S Z W 1 v d m V k Q 2 9 s d W 1 u c z E u e 1 J h d G l u Z y w 4 f S Z x d W 9 0 O y w m c X V v d D t T Z W N 0 a W 9 u M S 9 u Z X R m b G l 4 X 3 R p d G x l c y A o O C k v Q X V 0 b 1 J l b W 9 2 Z W R D b 2 x 1 b W 5 z M S 5 7 R H V y Y X R p b 2 4 s O X 0 m c X V v d D s s J n F 1 b 3 Q 7 U 2 V j d G l v b j E v b m V 0 Z m x p e F 9 0 a X R s Z X M g K D g p L 0 F 1 d G 9 S Z W 1 v d m V k Q 2 9 s d W 1 u c z E u e 0 x p c 3 R l Z F 9 J b i w x M H 0 m c X V v d D s s J n F 1 b 3 Q 7 U 2 V j d G l v b j E v b m V 0 Z m x p e F 9 0 a X R s Z X M g K D g p L 0 F 1 d G 9 S Z W 1 v d m V k Q 2 9 s d W 1 u c z E u e 0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h v d 1 9 J Z C Z x d W 9 0 O y w m c X V v d D t U e X B l J n F 1 b 3 Q 7 L C Z x d W 9 0 O 1 R p d G x l J n F 1 b 3 Q 7 L C Z x d W 9 0 O 0 R p c m V j d G 9 y J n F 1 b 3 Q 7 L C Z x d W 9 0 O 0 N h c 3 Q m c X V v d D s s J n F 1 b 3 Q 7 Q 2 9 1 b n R y e S Z x d W 9 0 O y w m c X V v d D t E Y X R l X 0 F k Z G V k J n F 1 b 3 Q 7 L C Z x d W 9 0 O 1 J l b G V h c 2 V f W W V h c i Z x d W 9 0 O y w m c X V v d D t S Y X R p b m c m c X V v d D s s J n F 1 b 3 Q 7 R H V y Y X R p b 2 4 m c X V v d D s s J n F 1 b 3 Q 7 T G l z d G V k X 0 l u J n F 1 b 3 Q 7 L C Z x d W 9 0 O 0 R l c 2 N y a X B 0 a W 9 u J n F 1 b 3 Q 7 X S I g L z 4 8 R W 5 0 c n k g V H l w Z T 0 i R m l s b E N v b H V t b l R 5 c G V z I i B W Y W x 1 Z T 0 i c 0 J n W U d C Z 1 l H Q 1 F N R 0 J n W U c i I C 8 + P E V u d H J 5 I F R 5 c G U 9 I k Z p b G x M Y X N 0 V X B k Y X R l Z C I g V m F s d W U 9 I m Q y M D I z L T A 2 L T A 5 V D E 0 O j Q 3 O j A 1 L j I x O D g 2 O D V a I i A v P j x F b n R y e S B U e X B l P S J G a W x s R X J y b 3 J D b 3 V u d C I g V m F s d W U 9 I m w x I i A v P j x F b n R y e S B U e X B l P S J G a W x s Q 2 9 1 b n Q i I F Z h b H V l P S J s O D g w O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I C g z K S 9 B d X R v U m V t b 3 Z l Z E N v b H V t b n M x L n t T a G 9 3 X 0 l k L D B 9 J n F 1 b 3 Q 7 L C Z x d W 9 0 O 1 N l Y 3 R p b 2 4 x L 2 5 l d G Z s a X h f d G l 0 b G V z I C g z K S 9 B d X R v U m V t b 3 Z l Z E N v b H V t b n M x L n t U e X B l L D F 9 J n F 1 b 3 Q 7 L C Z x d W 9 0 O 1 N l Y 3 R p b 2 4 x L 2 5 l d G Z s a X h f d G l 0 b G V z I C g z K S 9 B d X R v U m V t b 3 Z l Z E N v b H V t b n M x L n t U a X R s Z S w y f S Z x d W 9 0 O y w m c X V v d D t T Z W N 0 a W 9 u M S 9 u Z X R m b G l 4 X 3 R p d G x l c y A o M y k v Q X V 0 b 1 J l b W 9 2 Z W R D b 2 x 1 b W 5 z M S 5 7 R G l y Z W N 0 b 3 I s M 3 0 m c X V v d D s s J n F 1 b 3 Q 7 U 2 V j d G l v b j E v b m V 0 Z m x p e F 9 0 a X R s Z X M g K D M p L 0 F 1 d G 9 S Z W 1 v d m V k Q 2 9 s d W 1 u c z E u e 0 N h c 3 Q s N H 0 m c X V v d D s s J n F 1 b 3 Q 7 U 2 V j d G l v b j E v b m V 0 Z m x p e F 9 0 a X R s Z X M g K D M p L 0 F 1 d G 9 S Z W 1 v d m V k Q 2 9 s d W 1 u c z E u e 0 N v d W 5 0 c n k s N X 0 m c X V v d D s s J n F 1 b 3 Q 7 U 2 V j d G l v b j E v b m V 0 Z m x p e F 9 0 a X R s Z X M g K D M p L 0 F 1 d G 9 S Z W 1 v d m V k Q 2 9 s d W 1 u c z E u e 0 R h d G V f Q W R k Z W Q s N n 0 m c X V v d D s s J n F 1 b 3 Q 7 U 2 V j d G l v b j E v b m V 0 Z m x p e F 9 0 a X R s Z X M g K D M p L 0 F 1 d G 9 S Z W 1 v d m V k Q 2 9 s d W 1 u c z E u e 1 J l b G V h c 2 V f W W V h c i w 3 f S Z x d W 9 0 O y w m c X V v d D t T Z W N 0 a W 9 u M S 9 u Z X R m b G l 4 X 3 R p d G x l c y A o M y k v Q X V 0 b 1 J l b W 9 2 Z W R D b 2 x 1 b W 5 z M S 5 7 U m F 0 a W 5 n L D h 9 J n F 1 b 3 Q 7 L C Z x d W 9 0 O 1 N l Y 3 R p b 2 4 x L 2 5 l d G Z s a X h f d G l 0 b G V z I C g z K S 9 B d X R v U m V t b 3 Z l Z E N v b H V t b n M x L n t E d X J h d G l v b i w 5 f S Z x d W 9 0 O y w m c X V v d D t T Z W N 0 a W 9 u M S 9 u Z X R m b G l 4 X 3 R p d G x l c y A o M y k v Q X V 0 b 1 J l b W 9 2 Z W R D b 2 x 1 b W 5 z M S 5 7 T G l z d G V k X 0 l u L D E w f S Z x d W 9 0 O y w m c X V v d D t T Z W N 0 a W 9 u M S 9 u Z X R m b G l 4 X 3 R p d G x l c y A o M y k v Q X V 0 b 1 J l b W 9 2 Z W R D b 2 x 1 b W 5 z M S 5 7 R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A o M y k v Q X V 0 b 1 J l b W 9 2 Z W R D b 2 x 1 b W 5 z M S 5 7 U 2 h v d 1 9 J Z C w w f S Z x d W 9 0 O y w m c X V v d D t T Z W N 0 a W 9 u M S 9 u Z X R m b G l 4 X 3 R p d G x l c y A o M y k v Q X V 0 b 1 J l b W 9 2 Z W R D b 2 x 1 b W 5 z M S 5 7 V H l w Z S w x f S Z x d W 9 0 O y w m c X V v d D t T Z W N 0 a W 9 u M S 9 u Z X R m b G l 4 X 3 R p d G x l c y A o M y k v Q X V 0 b 1 J l b W 9 2 Z W R D b 2 x 1 b W 5 z M S 5 7 V G l 0 b G U s M n 0 m c X V v d D s s J n F 1 b 3 Q 7 U 2 V j d G l v b j E v b m V 0 Z m x p e F 9 0 a X R s Z X M g K D M p L 0 F 1 d G 9 S Z W 1 v d m V k Q 2 9 s d W 1 u c z E u e 0 R p c m V j d G 9 y L D N 9 J n F 1 b 3 Q 7 L C Z x d W 9 0 O 1 N l Y 3 R p b 2 4 x L 2 5 l d G Z s a X h f d G l 0 b G V z I C g z K S 9 B d X R v U m V t b 3 Z l Z E N v b H V t b n M x L n t D Y X N 0 L D R 9 J n F 1 b 3 Q 7 L C Z x d W 9 0 O 1 N l Y 3 R p b 2 4 x L 2 5 l d G Z s a X h f d G l 0 b G V z I C g z K S 9 B d X R v U m V t b 3 Z l Z E N v b H V t b n M x L n t D b 3 V u d H J 5 L D V 9 J n F 1 b 3 Q 7 L C Z x d W 9 0 O 1 N l Y 3 R p b 2 4 x L 2 5 l d G Z s a X h f d G l 0 b G V z I C g z K S 9 B d X R v U m V t b 3 Z l Z E N v b H V t b n M x L n t E Y X R l X 0 F k Z G V k L D Z 9 J n F 1 b 3 Q 7 L C Z x d W 9 0 O 1 N l Y 3 R p b 2 4 x L 2 5 l d G Z s a X h f d G l 0 b G V z I C g z K S 9 B d X R v U m V t b 3 Z l Z E N v b H V t b n M x L n t S Z W x l Y X N l X 1 l l Y X I s N 3 0 m c X V v d D s s J n F 1 b 3 Q 7 U 2 V j d G l v b j E v b m V 0 Z m x p e F 9 0 a X R s Z X M g K D M p L 0 F 1 d G 9 S Z W 1 v d m V k Q 2 9 s d W 1 u c z E u e 1 J h d G l u Z y w 4 f S Z x d W 9 0 O y w m c X V v d D t T Z W N 0 a W 9 u M S 9 u Z X R m b G l 4 X 3 R p d G x l c y A o M y k v Q X V 0 b 1 J l b W 9 2 Z W R D b 2 x 1 b W 5 z M S 5 7 R H V y Y X R p b 2 4 s O X 0 m c X V v d D s s J n F 1 b 3 Q 7 U 2 V j d G l v b j E v b m V 0 Z m x p e F 9 0 a X R s Z X M g K D M p L 0 F 1 d G 9 S Z W 1 v d m V k Q 2 9 s d W 1 u c z E u e 0 x p c 3 R l Z F 9 J b i w x M H 0 m c X V v d D s s J n F 1 b 3 Q 7 U 2 V j d G l v b j E v b m V 0 Z m x p e F 9 0 a X R s Z X M g K D M p L 0 F 1 d G 9 S Z W 1 v d m V k Q 2 9 s d W 1 u c z E u e 0 R l c 2 N y a X B 0 a W 9 u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J T I w K D k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8 7 + j F 5 1 B C t y P / i H 2 g J W w A A A A A A g A A A A A A E G Y A A A A B A A A g A A A A l j 3 C T d 2 f o y P c 4 H t t w N t S w k 9 8 R p k F P 4 h j o O F 0 x o I b F b g A A A A A D o A A A A A C A A A g A A A A 6 7 5 S h 2 D P 6 P d 6 C F l G a e c Q p 2 n B y q N l d u c 3 f e 1 j Y d A O G z d Q A A A A 0 B y j v d 9 G o G 6 j p x l Q J u 1 Q X o + w q V o 0 2 v w O y w 1 9 E y S Q j u a R U S q F c y w v p C V T 6 Z D M H m 4 b Y p B F q i k 7 O H v t O G S C D B D v R r w P e C V l L n 0 V y k t S L k R K Q t V A A A A A v U y k R k a S I t A x e q N C + G i p C + T 8 i J Q i L l W R D / 9 F R G W w w R J T E y k Z 2 B 1 5 e R U 4 0 a 8 w n + i Q d c O q F m H q t W 1 Y a D u U M q b k 3 g = = < / D a t a M a s h u p > 
</file>

<file path=customXml/itemProps1.xml><?xml version="1.0" encoding="utf-8"?>
<ds:datastoreItem xmlns:ds="http://schemas.openxmlformats.org/officeDocument/2006/customXml" ds:itemID="{DECC3EEE-F57C-44A9-9020-DC39D6BF9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etflix_titles_raw</vt:lpstr>
      <vt:lpstr>Working Sheet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uc</dc:creator>
  <cp:lastModifiedBy>Saluchiaka Igbanibo</cp:lastModifiedBy>
  <dcterms:created xsi:type="dcterms:W3CDTF">2023-05-12T04:51:59Z</dcterms:created>
  <dcterms:modified xsi:type="dcterms:W3CDTF">2025-01-16T17:58:35Z</dcterms:modified>
</cp:coreProperties>
</file>